"40"/>
    <d v="1899-12-30T10:25:07"/>
    <n v="2"/>
    <n v="3"/>
    <x v="2"/>
    <n v="43"/>
    <n v="3"/>
    <x v="1"/>
    <x v="8"/>
    <s v="Lemon Grass Lg"/>
    <n v="6"/>
    <n v="0.2"/>
    <n v="1.2000000000000002"/>
    <x v="5"/>
    <s v="February"/>
    <x v="3"/>
  </r>
  <r>
    <n v="22732"/>
    <x v="40"/>
    <d v="1899-12-30T10:25:42"/>
    <n v="2"/>
    <n v="3"/>
    <x v="2"/>
    <n v="44"/>
    <n v="2.5"/>
    <x v="1"/>
    <x v="8"/>
    <s v="Peppermint Rg"/>
    <n v="5"/>
    <n v="0.2"/>
    <n v="1"/>
    <x v="5"/>
    <s v="February"/>
    <x v="3"/>
  </r>
  <r>
    <n v="22733"/>
    <x v="40"/>
    <d v="1899-12-30T10:27:23"/>
    <n v="2"/>
    <n v="3"/>
    <x v="2"/>
    <n v="45"/>
    <n v="3"/>
    <x v="1"/>
    <x v="8"/>
    <s v="Peppermint Lg"/>
    <n v="6"/>
    <n v="0.2"/>
    <n v="1.2000000000000002"/>
    <x v="5"/>
    <s v="February"/>
    <x v="3"/>
  </r>
  <r>
    <n v="22734"/>
    <x v="40"/>
    <d v="1899-12-30T10:28:07"/>
    <n v="1"/>
    <n v="3"/>
    <x v="2"/>
    <n v="48"/>
    <n v="2.5"/>
    <x v="1"/>
    <x v="6"/>
    <s v="English Breakfast Rg"/>
    <n v="2.5"/>
    <n v="0.2"/>
    <n v="0.5"/>
    <x v="5"/>
    <s v="February"/>
    <x v="3"/>
  </r>
  <r>
    <n v="22735"/>
    <x v="40"/>
    <d v="1899-12-30T10:28:07"/>
    <n v="1"/>
    <n v="3"/>
    <x v="2"/>
    <n v="75"/>
    <n v="3.5"/>
    <x v="3"/>
    <x v="10"/>
    <s v="Croissant"/>
    <n v="3.5"/>
    <n v="0.25"/>
    <n v="0.875"/>
    <x v="5"/>
    <s v="February"/>
    <x v="3"/>
  </r>
  <r>
    <n v="22736"/>
    <x v="40"/>
    <d v="1899-12-30T10:28:43"/>
    <n v="1"/>
    <n v="3"/>
    <x v="2"/>
    <n v="50"/>
    <n v="2.5"/>
    <x v="1"/>
    <x v="6"/>
    <s v="Earl Grey Rg"/>
    <n v="2.5"/>
    <n v="0.2"/>
    <n v="0.5"/>
    <x v="5"/>
    <s v="February"/>
    <x v="3"/>
  </r>
  <r>
    <n v="22737"/>
    <x v="40"/>
    <d v="1899-12-30T10:30:00"/>
    <n v="1"/>
    <n v="3"/>
    <x v="2"/>
    <n v="42"/>
    <n v="2.5"/>
    <x v="1"/>
    <x v="8"/>
    <s v="Lemon Grass Rg"/>
    <n v="2.5"/>
    <n v="0.2"/>
    <n v="0.5"/>
    <x v="5"/>
    <s v="February"/>
    <x v="3"/>
  </r>
  <r>
    <n v="22738"/>
    <x v="40"/>
    <d v="1899-12-30T10:30:28"/>
    <n v="2"/>
    <n v="3"/>
    <x v="2"/>
    <n v="29"/>
    <n v="2.5"/>
    <x v="0"/>
    <x v="0"/>
    <s v="Columbian Medium Roast Rg"/>
    <n v="5"/>
    <n v="0.3"/>
    <n v="1.5"/>
    <x v="5"/>
    <s v="February"/>
    <x v="3"/>
  </r>
  <r>
    <n v="22739"/>
    <x v="40"/>
    <d v="1899-12-30T10:30:46"/>
    <n v="1"/>
    <n v="8"/>
    <x v="1"/>
    <n v="58"/>
    <n v="3.5"/>
    <x v="2"/>
    <x v="2"/>
    <s v="Dark chocolate Rg"/>
    <n v="3.5"/>
    <n v="0.2"/>
    <n v="0.70000000000000007"/>
    <x v="5"/>
    <s v="February"/>
    <x v="3"/>
  </r>
  <r>
    <n v="22740"/>
    <x v="40"/>
    <d v="1899-12-30T10:32:57"/>
    <n v="1"/>
    <n v="5"/>
    <x v="0"/>
    <n v="50"/>
    <n v="2.5"/>
    <x v="1"/>
    <x v="6"/>
    <s v="Earl Grey Rg"/>
    <n v="2.5"/>
    <n v="0.2"/>
    <n v="0.5"/>
    <x v="5"/>
    <s v="February"/>
    <x v="3"/>
  </r>
  <r>
    <n v="22741"/>
    <x v="40"/>
    <d v="1899-12-30T10:33:10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2742"/>
    <x v="40"/>
    <d v="1899-12-30T10:33:46"/>
    <n v="2"/>
    <n v="5"/>
    <x v="0"/>
    <n v="47"/>
    <n v="3"/>
    <x v="1"/>
    <x v="7"/>
    <s v="Serenity Green Tea Lg"/>
    <n v="6"/>
    <n v="0.2"/>
    <n v="1.2000000000000002"/>
    <x v="5"/>
    <s v="February"/>
    <x v="3"/>
  </r>
  <r>
    <n v="22743"/>
    <x v="40"/>
    <d v="1899-12-30T10:33:46"/>
    <n v="1"/>
    <n v="5"/>
    <x v="0"/>
    <n v="78"/>
    <n v="4.5"/>
    <x v="3"/>
    <x v="4"/>
    <s v="Scottish Cream Scone "/>
    <n v="4.5"/>
    <n v="0.25"/>
    <n v="1.125"/>
    <x v="5"/>
    <s v="February"/>
    <x v="3"/>
  </r>
  <r>
    <n v="22744"/>
    <x v="40"/>
    <d v="1899-12-30T10:34:15"/>
    <n v="2"/>
    <n v="5"/>
    <x v="0"/>
    <n v="35"/>
    <n v="3.1"/>
    <x v="0"/>
    <x v="12"/>
    <s v="Jamaican Coffee River Rg"/>
    <n v="6.2"/>
    <n v="0.3"/>
    <n v="1.8599999999999999"/>
    <x v="5"/>
    <s v="February"/>
    <x v="3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n v="0.2"/>
    <n v="1.02"/>
    <x v="5"/>
    <s v="February"/>
    <x v="3"/>
  </r>
  <r>
    <n v="22746"/>
    <x v="40"/>
    <d v="1899-12-30T10:35:05"/>
    <n v="1"/>
    <n v="3"/>
    <x v="2"/>
    <n v="73"/>
    <n v="3.75"/>
    <x v="3"/>
    <x v="10"/>
    <s v="Almond Croissant"/>
    <n v="3.75"/>
    <n v="0.25"/>
    <n v="0.9375"/>
    <x v="5"/>
    <s v="February"/>
    <x v="3"/>
  </r>
  <r>
    <n v="22747"/>
    <x v="40"/>
    <d v="1899-12-30T10:36:01"/>
    <n v="1"/>
    <n v="5"/>
    <x v="0"/>
    <n v="71"/>
    <n v="3.75"/>
    <x v="3"/>
    <x v="10"/>
    <s v="Chocolate Croissant"/>
    <n v="3.75"/>
    <n v="0.25"/>
    <n v="0.9375"/>
    <x v="5"/>
    <s v="February"/>
    <x v="3"/>
  </r>
  <r>
    <n v="22748"/>
    <x v="40"/>
    <d v="1899-12-30T10:36:01"/>
    <n v="1"/>
    <n v="5"/>
    <x v="0"/>
    <n v="71"/>
    <n v="3.75"/>
    <x v="3"/>
    <x v="10"/>
    <s v="Chocolate Croissant"/>
    <n v="3.75"/>
    <n v="0.25"/>
    <n v="0.9375"/>
    <x v="5"/>
    <s v="February"/>
    <x v="3"/>
  </r>
  <r>
    <n v="22749"/>
    <x v="40"/>
    <d v="1899-12-30T10:36:35"/>
    <n v="2"/>
    <n v="3"/>
    <x v="2"/>
    <n v="49"/>
    <n v="3"/>
    <x v="1"/>
    <x v="6"/>
    <s v="English Breakfast Lg"/>
    <n v="6"/>
    <n v="0.2"/>
    <n v="1.2000000000000002"/>
    <x v="5"/>
    <s v="February"/>
    <x v="3"/>
  </r>
  <r>
    <n v="22750"/>
    <x v="40"/>
    <d v="1899-12-30T10:37:44"/>
    <n v="1"/>
    <n v="8"/>
    <x v="1"/>
    <n v="87"/>
    <n v="3"/>
    <x v="0"/>
    <x v="5"/>
    <s v="Ouro Brasileiro shot"/>
    <n v="3"/>
    <n v="0.3"/>
    <n v="0.89999999999999991"/>
    <x v="5"/>
    <s v="February"/>
    <x v="3"/>
  </r>
  <r>
    <n v="22751"/>
    <x v="40"/>
    <d v="1899-12-30T10:38:05"/>
    <n v="2"/>
    <n v="3"/>
    <x v="2"/>
    <n v="41"/>
    <n v="4.25"/>
    <x v="0"/>
    <x v="5"/>
    <s v="Cappuccino Lg"/>
    <n v="8.5"/>
    <n v="0.3"/>
    <n v="2.5499999999999998"/>
    <x v="5"/>
    <s v="February"/>
    <x v="3"/>
  </r>
  <r>
    <n v="22752"/>
    <x v="40"/>
    <d v="1899-12-30T10:38:05"/>
    <n v="2"/>
    <n v="3"/>
    <x v="2"/>
    <n v="84"/>
    <n v="0.8"/>
    <x v="4"/>
    <x v="13"/>
    <s v="Chocolate syrup"/>
    <n v="1.6"/>
    <n v="0.1"/>
    <n v="0.16000000000000003"/>
    <x v="5"/>
    <s v="February"/>
    <x v="3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0.2"/>
    <n v="1.02"/>
    <x v="5"/>
    <s v="February"/>
    <x v="3"/>
  </r>
  <r>
    <n v="22754"/>
    <x v="40"/>
    <d v="1899-12-30T10:43:25"/>
    <n v="2"/>
    <n v="5"/>
    <x v="0"/>
    <n v="50"/>
    <n v="2.5"/>
    <x v="1"/>
    <x v="6"/>
    <s v="Earl Grey Rg"/>
    <n v="5"/>
    <n v="0.2"/>
    <n v="1"/>
    <x v="5"/>
    <s v="February"/>
    <x v="3"/>
  </r>
  <r>
    <n v="22755"/>
    <x v="40"/>
    <d v="1899-12-30T10:43:25"/>
    <n v="1"/>
    <n v="5"/>
    <x v="0"/>
    <n v="74"/>
    <n v="3.5"/>
    <x v="3"/>
    <x v="9"/>
    <s v="Ginger Biscotti"/>
    <n v="3.5"/>
    <n v="0.25"/>
    <n v="0.875"/>
    <x v="5"/>
    <s v="February"/>
    <x v="3"/>
  </r>
  <r>
    <n v="22756"/>
    <x v="40"/>
    <d v="1899-12-30T10:44:10"/>
    <n v="2"/>
    <n v="8"/>
    <x v="1"/>
    <n v="33"/>
    <n v="3.5"/>
    <x v="0"/>
    <x v="0"/>
    <s v="Ethiopia Lg"/>
    <n v="7"/>
    <n v="0.3"/>
    <n v="2.1"/>
    <x v="5"/>
    <s v="February"/>
    <x v="3"/>
  </r>
  <r>
    <n v="22757"/>
    <x v="40"/>
    <d v="1899-12-30T10:44:25"/>
    <n v="2"/>
    <n v="5"/>
    <x v="0"/>
    <n v="32"/>
    <n v="3"/>
    <x v="0"/>
    <x v="0"/>
    <s v="Ethiopia Rg"/>
    <n v="6"/>
    <n v="0.3"/>
    <n v="1.7999999999999998"/>
    <x v="5"/>
    <s v="February"/>
    <x v="3"/>
  </r>
  <r>
    <n v="22758"/>
    <x v="40"/>
    <d v="1899-12-30T10:45:26"/>
    <n v="2"/>
    <n v="5"/>
    <x v="0"/>
    <n v="31"/>
    <n v="2.2000000000000002"/>
    <x v="0"/>
    <x v="0"/>
    <s v="Ethiopia Sm"/>
    <n v="4.4000000000000004"/>
    <n v="0.3"/>
    <n v="1.32"/>
    <x v="5"/>
    <s v="February"/>
    <x v="3"/>
  </r>
  <r>
    <n v="22759"/>
    <x v="40"/>
    <d v="1899-12-30T10:45:26"/>
    <n v="1"/>
    <n v="5"/>
    <x v="0"/>
    <n v="77"/>
    <n v="3"/>
    <x v="3"/>
    <x v="4"/>
    <s v="Oatmeal Scone"/>
    <n v="3"/>
    <n v="0.25"/>
    <n v="0.75"/>
    <x v="5"/>
    <s v="February"/>
    <x v="3"/>
  </r>
  <r>
    <n v="22760"/>
    <x v="40"/>
    <d v="1899-12-30T10:47:03"/>
    <n v="1"/>
    <n v="8"/>
    <x v="1"/>
    <n v="44"/>
    <n v="2.5"/>
    <x v="1"/>
    <x v="8"/>
    <s v="Peppermint Rg"/>
    <n v="2.5"/>
    <n v="0.2"/>
    <n v="0.5"/>
    <x v="5"/>
    <s v="February"/>
    <x v="3"/>
  </r>
  <r>
    <n v="22761"/>
    <x v="40"/>
    <d v="1899-12-30T10:48:04"/>
    <n v="2"/>
    <n v="5"/>
    <x v="0"/>
    <n v="48"/>
    <n v="2.5"/>
    <x v="1"/>
    <x v="6"/>
    <s v="English Breakfast Rg"/>
    <n v="5"/>
    <n v="0.2"/>
    <n v="1"/>
    <x v="5"/>
    <s v="February"/>
    <x v="3"/>
  </r>
  <r>
    <n v="22762"/>
    <x v="40"/>
    <d v="1899-12-30T10:49:49"/>
    <n v="2"/>
    <n v="3"/>
    <x v="2"/>
    <n v="27"/>
    <n v="3.5"/>
    <x v="0"/>
    <x v="11"/>
    <s v="Brazilian Lg"/>
    <n v="7"/>
    <n v="0.3"/>
    <n v="2.1"/>
    <x v="5"/>
    <s v="February"/>
    <x v="3"/>
  </r>
  <r>
    <n v="22763"/>
    <x v="40"/>
    <d v="1899-12-30T10:50:14"/>
    <n v="1"/>
    <n v="3"/>
    <x v="2"/>
    <n v="48"/>
    <n v="2.5"/>
    <x v="1"/>
    <x v="6"/>
    <s v="English Breakfast Rg"/>
    <n v="2.5"/>
    <n v="0.2"/>
    <n v="0.5"/>
    <x v="5"/>
    <s v="February"/>
    <x v="3"/>
  </r>
  <r>
    <n v="22764"/>
    <x v="40"/>
    <d v="1899-12-30T10:51:25"/>
    <n v="2"/>
    <n v="3"/>
    <x v="2"/>
    <n v="38"/>
    <n v="3.75"/>
    <x v="0"/>
    <x v="5"/>
    <s v="Latte"/>
    <n v="7.5"/>
    <n v="0.3"/>
    <n v="2.25"/>
    <x v="5"/>
    <s v="February"/>
    <x v="3"/>
  </r>
  <r>
    <n v="22765"/>
    <x v="40"/>
    <d v="1899-12-30T10:51:25"/>
    <n v="2"/>
    <n v="3"/>
    <x v="2"/>
    <n v="63"/>
    <n v="0.8"/>
    <x v="4"/>
    <x v="13"/>
    <s v="Carmel syrup"/>
    <n v="1.6"/>
    <n v="0.1"/>
    <n v="0.16000000000000003"/>
    <x v="5"/>
    <s v="February"/>
    <x v="3"/>
  </r>
  <r>
    <n v="22766"/>
    <x v="40"/>
    <d v="1899-12-30T10:52:3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2767"/>
    <x v="40"/>
    <d v="1899-12-30T10:52:37"/>
    <n v="1"/>
    <n v="8"/>
    <x v="1"/>
    <n v="70"/>
    <n v="3.25"/>
    <x v="3"/>
    <x v="4"/>
    <s v="Cranberry Scone"/>
    <n v="3.25"/>
    <n v="0.25"/>
    <n v="0.8125"/>
    <x v="5"/>
    <s v="February"/>
    <x v="3"/>
  </r>
  <r>
    <n v="22768"/>
    <x v="40"/>
    <d v="1899-12-30T10:52:37"/>
    <n v="1"/>
    <n v="8"/>
    <x v="1"/>
    <n v="1"/>
    <n v="18"/>
    <x v="6"/>
    <x v="16"/>
    <s v="Brazilian - Organic"/>
    <n v="18"/>
    <n v="0.3"/>
    <n v="5.3999999999999995"/>
    <x v="5"/>
    <s v="February"/>
    <x v="3"/>
  </r>
  <r>
    <n v="22769"/>
    <x v="40"/>
    <d v="1899-12-30T10:52:54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2770"/>
    <x v="40"/>
    <d v="1899-12-30T10:56:36"/>
    <n v="1"/>
    <n v="3"/>
    <x v="2"/>
    <n v="31"/>
    <n v="2.2000000000000002"/>
    <x v="0"/>
    <x v="0"/>
    <s v="Ethiopia Sm"/>
    <n v="2.2000000000000002"/>
    <n v="0.3"/>
    <n v="0.66"/>
    <x v="5"/>
    <s v="February"/>
    <x v="3"/>
  </r>
  <r>
    <n v="22771"/>
    <x v="40"/>
    <d v="1899-12-30T10:56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2772"/>
    <x v="40"/>
    <d v="1899-12-30T10:56:44"/>
    <n v="2"/>
    <n v="3"/>
    <x v="2"/>
    <n v="65"/>
    <n v="0.8"/>
    <x v="4"/>
    <x v="17"/>
    <s v="Sugar Free Vanilla syrup"/>
    <n v="1.6"/>
    <n v="0.1"/>
    <n v="0.16000000000000003"/>
    <x v="5"/>
    <s v="February"/>
    <x v="3"/>
  </r>
  <r>
    <n v="22773"/>
    <x v="40"/>
    <d v="1899-12-30T10:57:06"/>
    <n v="2"/>
    <n v="8"/>
    <x v="1"/>
    <n v="60"/>
    <n v="3.75"/>
    <x v="2"/>
    <x v="2"/>
    <s v="Sustainably Grown Organic Rg"/>
    <n v="7.5"/>
    <n v="0.2"/>
    <n v="1.5"/>
    <x v="5"/>
    <s v="February"/>
    <x v="3"/>
  </r>
  <r>
    <n v="22774"/>
    <x v="40"/>
    <d v="1899-12-30T10:58:42"/>
    <n v="1"/>
    <n v="8"/>
    <x v="1"/>
    <n v="51"/>
    <n v="3"/>
    <x v="1"/>
    <x v="6"/>
    <s v="Earl Grey Lg"/>
    <n v="3"/>
    <n v="0.2"/>
    <n v="0.60000000000000009"/>
    <x v="5"/>
    <s v="February"/>
    <x v="3"/>
  </r>
  <r>
    <n v="22775"/>
    <x v="40"/>
    <d v="1899-12-30T10:59:43"/>
    <n v="1"/>
    <n v="8"/>
    <x v="1"/>
    <n v="26"/>
    <n v="3"/>
    <x v="0"/>
    <x v="11"/>
    <s v="Brazilian Rg"/>
    <n v="3"/>
    <n v="0.3"/>
    <n v="0.89999999999999991"/>
    <x v="5"/>
    <s v="February"/>
    <x v="3"/>
  </r>
  <r>
    <n v="22776"/>
    <x v="40"/>
    <d v="1899-12-30T11:03:43"/>
    <n v="2"/>
    <n v="8"/>
    <x v="1"/>
    <n v="46"/>
    <n v="2.5"/>
    <x v="1"/>
    <x v="7"/>
    <s v="Serenity Green Tea Rg"/>
    <n v="5"/>
    <n v="0.2"/>
    <n v="1"/>
    <x v="5"/>
    <s v="February"/>
    <x v="4"/>
  </r>
  <r>
    <n v="22777"/>
    <x v="40"/>
    <d v="1899-12-30T11:03:43"/>
    <n v="1"/>
    <n v="8"/>
    <x v="1"/>
    <n v="73"/>
    <n v="3.75"/>
    <x v="3"/>
    <x v="10"/>
    <s v="Almond Croissant"/>
    <n v="3.75"/>
    <n v="0.25"/>
    <n v="0.9375"/>
    <x v="5"/>
    <s v="February"/>
    <x v="4"/>
  </r>
  <r>
    <n v="22778"/>
    <x v="40"/>
    <d v="1899-12-30T11:04:04"/>
    <n v="2"/>
    <n v="8"/>
    <x v="1"/>
    <n v="30"/>
    <n v="3"/>
    <x v="0"/>
    <x v="0"/>
    <s v="Columbian Medium Roast Lg"/>
    <n v="6"/>
    <n v="0.3"/>
    <n v="1.7999999999999998"/>
    <x v="5"/>
    <s v="February"/>
    <x v="4"/>
  </r>
  <r>
    <n v="22779"/>
    <x v="40"/>
    <d v="1899-12-30T11:04:04"/>
    <n v="1"/>
    <n v="8"/>
    <x v="1"/>
    <n v="69"/>
    <n v="3.25"/>
    <x v="3"/>
    <x v="9"/>
    <s v="Hazelnut Biscotti"/>
    <n v="3.25"/>
    <n v="0.25"/>
    <n v="0.8125"/>
    <x v="5"/>
    <s v="February"/>
    <x v="4"/>
  </r>
  <r>
    <n v="22780"/>
    <x v="40"/>
    <d v="1899-12-30T11:08:28"/>
    <n v="2"/>
    <n v="5"/>
    <x v="0"/>
    <n v="49"/>
    <n v="3"/>
    <x v="1"/>
    <x v="6"/>
    <s v="English Breakfast Lg"/>
    <n v="6"/>
    <n v="0.2"/>
    <n v="1.2000000000000002"/>
    <x v="5"/>
    <s v="February"/>
    <x v="4"/>
  </r>
  <r>
    <n v="22781"/>
    <x v="40"/>
    <d v="1899-12-30T11:09:14"/>
    <n v="2"/>
    <n v="8"/>
    <x v="1"/>
    <n v="51"/>
    <n v="3"/>
    <x v="1"/>
    <x v="6"/>
    <s v="Earl Grey Lg"/>
    <n v="6"/>
    <n v="0.2"/>
    <n v="1.2000000000000002"/>
    <x v="5"/>
    <s v="February"/>
    <x v="4"/>
  </r>
  <r>
    <n v="22782"/>
    <x v="40"/>
    <d v="1899-12-30T11:11:33"/>
    <n v="2"/>
    <n v="8"/>
    <x v="1"/>
    <n v="87"/>
    <n v="3"/>
    <x v="0"/>
    <x v="5"/>
    <s v="Ouro Brasileiro shot"/>
    <n v="6"/>
    <n v="0.3"/>
    <n v="1.7999999999999998"/>
    <x v="5"/>
    <s v="February"/>
    <x v="4"/>
  </r>
  <r>
    <n v="22783"/>
    <x v="40"/>
    <d v="1899-12-30T11:12:31"/>
    <n v="1"/>
    <n v="3"/>
    <x v="2"/>
    <n v="42"/>
    <n v="2.5"/>
    <x v="1"/>
    <x v="8"/>
    <s v="Lemon Grass Rg"/>
    <n v="2.5"/>
    <n v="0.2"/>
    <n v="0.5"/>
    <x v="5"/>
    <s v="February"/>
    <x v="4"/>
  </r>
  <r>
    <n v="22784"/>
    <x v="40"/>
    <d v="1899-12-30T11:14:07"/>
    <n v="1"/>
    <n v="8"/>
    <x v="1"/>
    <n v="41"/>
    <n v="4.25"/>
    <x v="0"/>
    <x v="5"/>
    <s v="Cappuccino Lg"/>
    <n v="4.25"/>
    <n v="0.3"/>
    <n v="1.2749999999999999"/>
    <x v="5"/>
    <s v="February"/>
    <x v="4"/>
  </r>
  <r>
    <n v="22785"/>
    <x v="40"/>
    <d v="1899-12-30T11:14:07"/>
    <n v="2"/>
    <n v="8"/>
    <x v="1"/>
    <n v="63"/>
    <n v="0.8"/>
    <x v="4"/>
    <x v="13"/>
    <s v="Carmel syrup"/>
    <n v="1.6"/>
    <n v="0.1"/>
    <n v="0.16000000000000003"/>
    <x v="5"/>
    <s v="February"/>
    <x v="4"/>
  </r>
  <r>
    <n v="22786"/>
    <x v="40"/>
    <d v="1899-12-30T11:14:30"/>
    <n v="1"/>
    <n v="3"/>
    <x v="2"/>
    <n v="22"/>
    <n v="2"/>
    <x v="0"/>
    <x v="3"/>
    <s v="Our Old Time Diner Blend Sm"/>
    <n v="2"/>
    <n v="0.3"/>
    <n v="0.6"/>
    <x v="5"/>
    <s v="February"/>
    <x v="4"/>
  </r>
  <r>
    <n v="22787"/>
    <x v="40"/>
    <d v="1899-12-30T11:15:29"/>
    <n v="2"/>
    <n v="5"/>
    <x v="0"/>
    <n v="22"/>
    <n v="2"/>
    <x v="0"/>
    <x v="3"/>
    <s v="Our Old Time Diner Blend Sm"/>
    <n v="4"/>
    <n v="0.3"/>
    <n v="1.2"/>
    <x v="5"/>
    <s v="February"/>
    <x v="4"/>
  </r>
  <r>
    <n v="22788"/>
    <x v="40"/>
    <d v="1899-12-30T11:16:42"/>
    <n v="1"/>
    <n v="5"/>
    <x v="0"/>
    <n v="53"/>
    <n v="3"/>
    <x v="1"/>
    <x v="1"/>
    <s v="Traditional Blend Chai Lg"/>
    <n v="3"/>
    <n v="0.2"/>
    <n v="0.60000000000000009"/>
    <x v="5"/>
    <s v="February"/>
    <x v="4"/>
  </r>
  <r>
    <n v="22789"/>
    <x v="40"/>
    <d v="1899-12-30T11:16:42"/>
    <n v="1"/>
    <n v="5"/>
    <x v="0"/>
    <n v="77"/>
    <n v="3"/>
    <x v="3"/>
    <x v="4"/>
    <s v="Oatmeal Scone"/>
    <n v="3"/>
    <n v="0.25"/>
    <n v="0.75"/>
    <x v="5"/>
    <s v="February"/>
    <x v="4"/>
  </r>
  <r>
    <n v="22790"/>
    <x v="40"/>
    <d v="1899-12-30T11:17:33"/>
    <n v="2"/>
    <n v="5"/>
    <x v="0"/>
    <n v="24"/>
    <n v="3"/>
    <x v="0"/>
    <x v="3"/>
    <s v="Our Old Time Diner Blend Lg"/>
    <n v="6"/>
    <n v="0.3"/>
    <n v="1.7999999999999998"/>
    <x v="5"/>
    <s v="February"/>
    <x v="4"/>
  </r>
  <r>
    <n v="22791"/>
    <x v="40"/>
    <d v="1899-12-30T11:17:43"/>
    <n v="1"/>
    <n v="8"/>
    <x v="1"/>
    <n v="50"/>
    <n v="2.5"/>
    <x v="1"/>
    <x v="6"/>
    <s v="Earl Grey Rg"/>
    <n v="2.5"/>
    <n v="0.2"/>
    <n v="0.5"/>
    <x v="5"/>
    <s v="February"/>
    <x v="4"/>
  </r>
  <r>
    <n v="22792"/>
    <x v="40"/>
    <d v="1899-12-30T11:18:45"/>
    <n v="1"/>
    <n v="5"/>
    <x v="0"/>
    <n v="26"/>
    <n v="3"/>
    <x v="0"/>
    <x v="11"/>
    <s v="Brazilian Rg"/>
    <n v="3"/>
    <n v="0.3"/>
    <n v="0.89999999999999991"/>
    <x v="5"/>
    <s v="February"/>
    <x v="4"/>
  </r>
  <r>
    <n v="22793"/>
    <x v="40"/>
    <d v="1899-12-30T11:18:45"/>
    <n v="1"/>
    <n v="5"/>
    <x v="0"/>
    <n v="73"/>
    <n v="3.75"/>
    <x v="3"/>
    <x v="10"/>
    <s v="Almond Croissant"/>
    <n v="3.75"/>
    <n v="0.25"/>
    <n v="0.9375"/>
    <x v="5"/>
    <s v="February"/>
    <x v="4"/>
  </r>
  <r>
    <n v="22794"/>
    <x v="40"/>
    <d v="1899-12-30T11:19:13"/>
    <n v="1"/>
    <n v="8"/>
    <x v="1"/>
    <n v="54"/>
    <n v="2.5"/>
    <x v="1"/>
    <x v="1"/>
    <s v="Morning Sunrise Chai Rg"/>
    <n v="2.5"/>
    <n v="0.2"/>
    <n v="0.5"/>
    <x v="5"/>
    <s v="February"/>
    <x v="4"/>
  </r>
  <r>
    <n v="22795"/>
    <x v="40"/>
    <d v="1899-12-30T11:19:47"/>
    <n v="1"/>
    <n v="8"/>
    <x v="1"/>
    <n v="24"/>
    <n v="3"/>
    <x v="0"/>
    <x v="3"/>
    <s v="Our Old Time Diner Blend Lg"/>
    <n v="3"/>
    <n v="0.3"/>
    <n v="0.89999999999999991"/>
    <x v="5"/>
    <s v="February"/>
    <x v="4"/>
  </r>
  <r>
    <n v="22796"/>
    <x v="40"/>
    <d v="1899-12-30T11:20:17"/>
    <n v="2"/>
    <n v="5"/>
    <x v="0"/>
    <n v="39"/>
    <n v="4.25"/>
    <x v="0"/>
    <x v="5"/>
    <s v="Latte Rg"/>
    <n v="8.5"/>
    <n v="0.3"/>
    <n v="2.5499999999999998"/>
    <x v="5"/>
    <s v="February"/>
    <x v="4"/>
  </r>
  <r>
    <n v="22797"/>
    <x v="40"/>
    <d v="1899-12-30T11:20:17"/>
    <n v="2"/>
    <n v="5"/>
    <x v="0"/>
    <n v="84"/>
    <n v="0.8"/>
    <x v="4"/>
    <x v="13"/>
    <s v="Chocolate syrup"/>
    <n v="1.6"/>
    <n v="0.1"/>
    <n v="0.16000000000000003"/>
    <x v="5"/>
    <s v="February"/>
    <x v="4"/>
  </r>
  <r>
    <n v="22798"/>
    <x v="40"/>
    <d v="1899-12-30T11:20:59"/>
    <n v="1"/>
    <n v="5"/>
    <x v="0"/>
    <n v="51"/>
    <n v="3"/>
    <x v="1"/>
    <x v="6"/>
    <s v="Earl Grey Lg"/>
    <n v="3"/>
    <n v="0.2"/>
    <n v="0.60000000000000009"/>
    <x v="5"/>
    <s v="February"/>
    <x v="4"/>
  </r>
  <r>
    <n v="22799"/>
    <x v="40"/>
    <d v="1899-12-30T11:21:47"/>
    <n v="2"/>
    <n v="3"/>
    <x v="2"/>
    <n v="25"/>
    <n v="2.2000000000000002"/>
    <x v="0"/>
    <x v="11"/>
    <s v="Brazilian Sm"/>
    <n v="4.4000000000000004"/>
    <n v="0.3"/>
    <n v="1.32"/>
    <x v="5"/>
    <s v="February"/>
    <x v="4"/>
  </r>
  <r>
    <n v="22800"/>
    <x v="40"/>
    <d v="1899-12-30T11:21:51"/>
    <n v="2"/>
    <n v="8"/>
    <x v="1"/>
    <n v="33"/>
    <n v="3.5"/>
    <x v="0"/>
    <x v="0"/>
    <s v="Ethiopia Lg"/>
    <n v="7"/>
    <n v="0.3"/>
    <n v="2.1"/>
    <x v="5"/>
    <s v="February"/>
    <x v="4"/>
  </r>
  <r>
    <n v="22801"/>
    <x v="40"/>
    <d v="1899-12-30T11:23:45"/>
    <n v="1"/>
    <n v="5"/>
    <x v="0"/>
    <n v="41"/>
    <n v="4.25"/>
    <x v="0"/>
    <x v="5"/>
    <s v="Cappuccino Lg"/>
    <n v="4.25"/>
    <n v="0.3"/>
    <n v="1.2749999999999999"/>
    <x v="5"/>
    <s v="February"/>
    <x v="4"/>
  </r>
  <r>
    <n v="22802"/>
    <x v="40"/>
    <d v="1899-12-30T11:23:45"/>
    <n v="1"/>
    <n v="5"/>
    <x v="0"/>
    <n v="84"/>
    <n v="0.8"/>
    <x v="4"/>
    <x v="13"/>
    <s v="Chocolate syrup"/>
    <n v="0.8"/>
    <n v="0.1"/>
    <n v="8.0000000000000016E-2"/>
    <x v="5"/>
    <s v="February"/>
    <x v="4"/>
  </r>
  <r>
    <n v="22803"/>
    <x v="40"/>
    <d v="1899-12-30T11:24:43"/>
    <n v="1"/>
    <n v="5"/>
    <x v="0"/>
    <n v="61"/>
    <n v="4.75"/>
    <x v="2"/>
    <x v="2"/>
    <s v="Sustainably Grown Organic Lg"/>
    <n v="4.75"/>
    <n v="0.2"/>
    <n v="0.95000000000000007"/>
    <x v="5"/>
    <s v="February"/>
    <x v="4"/>
  </r>
  <r>
    <n v="22804"/>
    <x v="40"/>
    <d v="1899-12-30T11:24:55"/>
    <n v="2"/>
    <n v="3"/>
    <x v="2"/>
    <n v="48"/>
    <n v="2.5"/>
    <x v="1"/>
    <x v="6"/>
    <s v="English Breakfast Rg"/>
    <n v="5"/>
    <n v="0.2"/>
    <n v="1"/>
    <x v="5"/>
    <s v="February"/>
    <x v="4"/>
  </r>
  <r>
    <n v="22805"/>
    <x v="40"/>
    <d v="1899-12-30T11:25:10"/>
    <n v="1"/>
    <n v="8"/>
    <x v="1"/>
    <n v="24"/>
    <n v="3"/>
    <x v="0"/>
    <x v="3"/>
    <s v="Our Old Time Diner Blend Lg"/>
    <n v="3"/>
    <n v="0.3"/>
    <n v="0.89999999999999991"/>
    <x v="5"/>
    <s v="February"/>
    <x v="4"/>
  </r>
  <r>
    <n v="22806"/>
    <x v="40"/>
    <d v="1899-12-30T11:26:00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22807"/>
    <x v="40"/>
    <d v="1899-12-30T11:26:00"/>
    <n v="1"/>
    <n v="8"/>
    <x v="1"/>
    <n v="69"/>
    <n v="3.25"/>
    <x v="3"/>
    <x v="9"/>
    <s v="Hazelnut Biscotti"/>
    <n v="3.25"/>
    <n v="0.25"/>
    <n v="0.8125"/>
    <x v="5"/>
    <s v="February"/>
    <x v="4"/>
  </r>
  <r>
    <n v="22808"/>
    <x v="40"/>
    <d v="1899-12-30T11:27:39"/>
    <n v="1"/>
    <n v="3"/>
    <x v="2"/>
    <n v="31"/>
    <n v="2.2000000000000002"/>
    <x v="0"/>
    <x v="0"/>
    <s v="Ethiopia Sm"/>
    <n v="2.2000000000000002"/>
    <n v="0.3"/>
    <n v="0.66"/>
    <x v="5"/>
    <s v="February"/>
    <x v="4"/>
  </r>
  <r>
    <n v="22809"/>
    <x v="40"/>
    <d v="1899-12-30T11:32:34"/>
    <n v="2"/>
    <n v="8"/>
    <x v="1"/>
    <n v="43"/>
    <n v="3"/>
    <x v="1"/>
    <x v="8"/>
    <s v="Lemon Grass Lg"/>
    <n v="6"/>
    <n v="0.2"/>
    <n v="1.2000000000000002"/>
    <x v="5"/>
    <s v="February"/>
    <x v="4"/>
  </r>
  <r>
    <n v="22810"/>
    <x v="40"/>
    <d v="1899-12-30T11:47:09"/>
    <n v="2"/>
    <n v="5"/>
    <x v="0"/>
    <n v="46"/>
    <n v="2.5"/>
    <x v="1"/>
    <x v="7"/>
    <s v="Serenity Green Tea Rg"/>
    <n v="5"/>
    <n v="0.2"/>
    <n v="1"/>
    <x v="5"/>
    <s v="February"/>
    <x v="4"/>
  </r>
  <r>
    <n v="22811"/>
    <x v="40"/>
    <d v="1899-12-30T11:49:17"/>
    <n v="1"/>
    <n v="3"/>
    <x v="2"/>
    <n v="31"/>
    <n v="2.2000000000000002"/>
    <x v="0"/>
    <x v="0"/>
    <s v="Ethiopia Sm"/>
    <n v="2.2000000000000002"/>
    <n v="0.3"/>
    <n v="0.66"/>
    <x v="5"/>
    <s v="February"/>
    <x v="4"/>
  </r>
  <r>
    <n v="22812"/>
    <x v="40"/>
    <d v="1899-12-30T11:49:17"/>
    <n v="1"/>
    <n v="3"/>
    <x v="2"/>
    <n v="78"/>
    <n v="4.5"/>
    <x v="3"/>
    <x v="4"/>
    <s v="Scottish Cream Scone "/>
    <n v="4.5"/>
    <n v="0.25"/>
    <n v="1.125"/>
    <x v="5"/>
    <s v="February"/>
    <x v="4"/>
  </r>
  <r>
    <n v="22813"/>
    <x v="40"/>
    <d v="1899-12-30T11:55:17"/>
    <n v="2"/>
    <n v="5"/>
    <x v="0"/>
    <n v="32"/>
    <n v="3"/>
    <x v="0"/>
    <x v="0"/>
    <s v="Ethiopia Rg"/>
    <n v="6"/>
    <n v="0.3"/>
    <n v="1.7999999999999998"/>
    <x v="5"/>
    <s v="February"/>
    <x v="4"/>
  </r>
  <r>
    <n v="22814"/>
    <x v="40"/>
    <d v="1899-12-30T11:55:25"/>
    <n v="1"/>
    <n v="5"/>
    <x v="0"/>
    <n v="27"/>
    <n v="3.5"/>
    <x v="0"/>
    <x v="11"/>
    <s v="Brazilian Lg"/>
    <n v="3.5"/>
    <n v="0.3"/>
    <n v="1.05"/>
    <x v="5"/>
    <s v="February"/>
    <x v="4"/>
  </r>
  <r>
    <n v="22815"/>
    <x v="40"/>
    <d v="1899-12-30T11:55:25"/>
    <n v="1"/>
    <n v="5"/>
    <x v="0"/>
    <n v="82"/>
    <n v="12"/>
    <x v="8"/>
    <x v="25"/>
    <s v="I Need My Bean! Diner mug"/>
    <n v="12"/>
    <n v="0.3"/>
    <n v="3.5999999999999996"/>
    <x v="5"/>
    <s v="February"/>
    <x v="4"/>
  </r>
  <r>
    <n v="22816"/>
    <x v="40"/>
    <d v="1899-12-30T11:58:36"/>
    <n v="2"/>
    <n v="5"/>
    <x v="0"/>
    <n v="38"/>
    <n v="3.75"/>
    <x v="0"/>
    <x v="5"/>
    <s v="Latte"/>
    <n v="7.5"/>
    <n v="0.3"/>
    <n v="2.25"/>
    <x v="5"/>
    <s v="February"/>
    <x v="4"/>
  </r>
  <r>
    <n v="22817"/>
    <x v="40"/>
    <d v="1899-12-30T11:58:36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22818"/>
    <x v="40"/>
    <d v="1899-12-30T11:58:36"/>
    <n v="1"/>
    <n v="5"/>
    <x v="0"/>
    <n v="78"/>
    <n v="4.5"/>
    <x v="3"/>
    <x v="4"/>
    <s v="Scottish Cream Scone "/>
    <n v="4.5"/>
    <n v="0.25"/>
    <n v="1.125"/>
    <x v="5"/>
    <s v="February"/>
    <x v="4"/>
  </r>
  <r>
    <n v="22819"/>
    <x v="40"/>
    <d v="1899-12-30T12:02:46"/>
    <n v="2"/>
    <n v="5"/>
    <x v="0"/>
    <n v="22"/>
    <n v="2"/>
    <x v="0"/>
    <x v="3"/>
    <s v="Our Old Time Diner Blend Sm"/>
    <n v="4"/>
    <n v="0.3"/>
    <n v="1.2"/>
    <x v="5"/>
    <s v="February"/>
    <x v="5"/>
  </r>
  <r>
    <n v="22820"/>
    <x v="40"/>
    <d v="1899-12-30T12:10:18"/>
    <n v="1"/>
    <n v="5"/>
    <x v="0"/>
    <n v="36"/>
    <n v="3.75"/>
    <x v="0"/>
    <x v="12"/>
    <s v="Jamaican Coffee River Lg"/>
    <n v="3.75"/>
    <n v="0.3"/>
    <n v="1.125"/>
    <x v="5"/>
    <s v="February"/>
    <x v="5"/>
  </r>
  <r>
    <n v="22821"/>
    <x v="40"/>
    <d v="1899-12-30T12:11:13"/>
    <n v="2"/>
    <n v="5"/>
    <x v="0"/>
    <n v="38"/>
    <n v="3.75"/>
    <x v="0"/>
    <x v="5"/>
    <s v="Latte"/>
    <n v="7.5"/>
    <n v="0.3"/>
    <n v="2.25"/>
    <x v="5"/>
    <s v="February"/>
    <x v="5"/>
  </r>
  <r>
    <n v="22822"/>
    <x v="40"/>
    <d v="1899-12-30T12:11:13"/>
    <n v="2"/>
    <n v="5"/>
    <x v="0"/>
    <n v="65"/>
    <n v="0.8"/>
    <x v="4"/>
    <x v="17"/>
    <s v="Sugar Free Vanilla syrup"/>
    <n v="1.6"/>
    <n v="0.1"/>
    <n v="0.16000000000000003"/>
    <x v="5"/>
    <s v="February"/>
    <x v="5"/>
  </r>
  <r>
    <n v="22823"/>
    <x v="40"/>
    <d v="1899-12-30T12:11:13"/>
    <n v="1"/>
    <n v="5"/>
    <x v="0"/>
    <n v="72"/>
    <n v="3.25"/>
    <x v="3"/>
    <x v="4"/>
    <s v="Ginger Scone"/>
    <n v="3.25"/>
    <n v="0.25"/>
    <n v="0.8125"/>
    <x v="5"/>
    <s v="February"/>
    <x v="5"/>
  </r>
  <r>
    <n v="22824"/>
    <x v="40"/>
    <d v="1899-12-30T12:13:44"/>
    <n v="2"/>
    <n v="8"/>
    <x v="1"/>
    <n v="44"/>
    <n v="2.5"/>
    <x v="1"/>
    <x v="8"/>
    <s v="Peppermint Rg"/>
    <n v="5"/>
    <n v="0.2"/>
    <n v="1"/>
    <x v="5"/>
    <s v="February"/>
    <x v="5"/>
  </r>
  <r>
    <n v="22825"/>
    <x v="40"/>
    <d v="1899-12-30T12:17:07"/>
    <n v="2"/>
    <n v="5"/>
    <x v="0"/>
    <n v="27"/>
    <n v="3.5"/>
    <x v="0"/>
    <x v="11"/>
    <s v="Brazilian Lg"/>
    <n v="7"/>
    <n v="0.3"/>
    <n v="2.1"/>
    <x v="5"/>
    <s v="February"/>
    <x v="5"/>
  </r>
  <r>
    <n v="22826"/>
    <x v="40"/>
    <d v="1899-12-30T12:21:09"/>
    <n v="1"/>
    <n v="3"/>
    <x v="2"/>
    <n v="38"/>
    <n v="3.75"/>
    <x v="0"/>
    <x v="5"/>
    <s v="Latte"/>
    <n v="3.75"/>
    <n v="0.3"/>
    <n v="1.125"/>
    <x v="5"/>
    <s v="February"/>
    <x v="5"/>
  </r>
  <r>
    <n v="22827"/>
    <x v="40"/>
    <d v="1899-12-30T12:24:33"/>
    <n v="2"/>
    <n v="3"/>
    <x v="2"/>
    <n v="39"/>
    <n v="4.25"/>
    <x v="0"/>
    <x v="5"/>
    <s v="Latte Rg"/>
    <n v="8.5"/>
    <n v="0.3"/>
    <n v="2.5499999999999998"/>
    <x v="5"/>
    <s v="February"/>
    <x v="5"/>
  </r>
  <r>
    <n v="22828"/>
    <x v="40"/>
    <d v="1899-12-30T12:24:33"/>
    <n v="1"/>
    <n v="3"/>
    <x v="2"/>
    <n v="84"/>
    <n v="0.8"/>
    <x v="4"/>
    <x v="13"/>
    <s v="Chocolate syrup"/>
    <n v="0.8"/>
    <n v="0.1"/>
    <n v="8.0000000000000016E-2"/>
    <x v="5"/>
    <s v="February"/>
    <x v="5"/>
  </r>
  <r>
    <n v="22829"/>
    <x v="40"/>
    <d v="1899-12-30T12:30:00"/>
    <n v="2"/>
    <n v="5"/>
    <x v="0"/>
    <n v="42"/>
    <n v="2.5"/>
    <x v="1"/>
    <x v="8"/>
    <s v="Lemon Grass Rg"/>
    <n v="5"/>
    <n v="0.2"/>
    <n v="1"/>
    <x v="5"/>
    <s v="February"/>
    <x v="5"/>
  </r>
  <r>
    <n v="22830"/>
    <x v="40"/>
    <d v="1899-12-30T12:30:49"/>
    <n v="2"/>
    <n v="5"/>
    <x v="0"/>
    <n v="50"/>
    <n v="2.5"/>
    <x v="1"/>
    <x v="6"/>
    <s v="Earl Grey Rg"/>
    <n v="5"/>
    <n v="0.2"/>
    <n v="1"/>
    <x v="5"/>
    <s v="February"/>
    <x v="5"/>
  </r>
  <r>
    <n v="22831"/>
    <x v="40"/>
    <d v="1899-12-30T12:30:49"/>
    <n v="1"/>
    <n v="5"/>
    <x v="0"/>
    <n v="73"/>
    <n v="3.75"/>
    <x v="3"/>
    <x v="10"/>
    <s v="Almond Croissant"/>
    <n v="3.75"/>
    <n v="0.25"/>
    <n v="0.9375"/>
    <x v="5"/>
    <s v="February"/>
    <x v="5"/>
  </r>
  <r>
    <n v="22832"/>
    <x v="40"/>
    <d v="1899-12-30T12:31:02"/>
    <n v="2"/>
    <n v="8"/>
    <x v="1"/>
    <n v="57"/>
    <n v="3.1"/>
    <x v="1"/>
    <x v="1"/>
    <s v="Spicy Eye Opener Chai Lg"/>
    <n v="6.2"/>
    <n v="0.2"/>
    <n v="1.2400000000000002"/>
    <x v="5"/>
    <s v="February"/>
    <x v="5"/>
  </r>
  <r>
    <n v="22833"/>
    <x v="40"/>
    <d v="1899-12-30T12:32:10"/>
    <n v="1"/>
    <n v="8"/>
    <x v="1"/>
    <n v="45"/>
    <n v="3"/>
    <x v="1"/>
    <x v="8"/>
    <s v="Peppermint Lg"/>
    <n v="3"/>
    <n v="0.2"/>
    <n v="0.60000000000000009"/>
    <x v="5"/>
    <s v="February"/>
    <x v="5"/>
  </r>
  <r>
    <n v="22834"/>
    <x v="40"/>
    <d v="1899-12-30T12:37:38"/>
    <n v="2"/>
    <n v="3"/>
    <x v="2"/>
    <n v="32"/>
    <n v="3"/>
    <x v="0"/>
    <x v="0"/>
    <s v="Ethiopia Rg"/>
    <n v="6"/>
    <n v="0.3"/>
    <n v="1.7999999999999998"/>
    <x v="5"/>
    <s v="February"/>
    <x v="5"/>
  </r>
  <r>
    <n v="22835"/>
    <x v="40"/>
    <d v="1899-12-30T12:38:30"/>
    <n v="1"/>
    <n v="3"/>
    <x v="2"/>
    <n v="39"/>
    <n v="4.25"/>
    <x v="0"/>
    <x v="5"/>
    <s v="Latte Rg"/>
    <n v="4.25"/>
    <n v="0.3"/>
    <n v="1.2749999999999999"/>
    <x v="5"/>
    <s v="February"/>
    <x v="5"/>
  </r>
  <r>
    <n v="22836"/>
    <x v="40"/>
    <d v="1899-12-30T12:38:30"/>
    <n v="2"/>
    <n v="3"/>
    <x v="2"/>
    <n v="65"/>
    <n v="0.8"/>
    <x v="4"/>
    <x v="17"/>
    <s v="Sugar Free Vanilla syrup"/>
    <n v="1.6"/>
    <n v="0.1"/>
    <n v="0.16000000000000003"/>
    <x v="5"/>
    <s v="February"/>
    <x v="5"/>
  </r>
  <r>
    <n v="22837"/>
    <x v="40"/>
    <d v="1899-12-30T12:45:47"/>
    <n v="1"/>
    <n v="5"/>
    <x v="0"/>
    <n v="32"/>
    <n v="3"/>
    <x v="0"/>
    <x v="0"/>
    <s v="Ethiopia Rg"/>
    <n v="3"/>
    <n v="0.3"/>
    <n v="0.89999999999999991"/>
    <x v="5"/>
    <s v="February"/>
    <x v="5"/>
  </r>
  <r>
    <n v="22838"/>
    <x v="40"/>
    <d v="1899-12-30T12:45:47"/>
    <n v="1"/>
    <n v="5"/>
    <x v="0"/>
    <n v="1"/>
    <n v="18"/>
    <x v="6"/>
    <x v="16"/>
    <s v="Brazilian - Organic"/>
    <n v="18"/>
    <n v="0.3"/>
    <n v="5.3999999999999995"/>
    <x v="5"/>
    <s v="February"/>
    <x v="5"/>
  </r>
  <r>
    <n v="22839"/>
    <x v="40"/>
    <d v="1899-12-30T12:57:28"/>
    <n v="1"/>
    <n v="8"/>
    <x v="1"/>
    <n v="55"/>
    <n v="4"/>
    <x v="1"/>
    <x v="1"/>
    <s v="Morning Sunrise Chai Lg"/>
    <n v="4"/>
    <n v="0.2"/>
    <n v="0.8"/>
    <x v="5"/>
    <s v="February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5"/>
  </r>
  <r>
    <n v="22841"/>
    <x v="40"/>
    <d v="1899-12-30T13:00:31"/>
    <n v="1"/>
    <n v="5"/>
    <x v="0"/>
    <n v="29"/>
    <n v="2.5"/>
    <x v="0"/>
    <x v="0"/>
    <s v="Columbian Medium Roast Rg"/>
    <n v="2.5"/>
    <n v="0.3"/>
    <n v="0.75"/>
    <x v="5"/>
    <s v="February"/>
    <x v="6"/>
  </r>
  <r>
    <n v="22842"/>
    <x v="40"/>
    <d v="1899-12-30T13:05:13"/>
    <n v="1"/>
    <n v="8"/>
    <x v="1"/>
    <n v="35"/>
    <n v="3.1"/>
    <x v="0"/>
    <x v="12"/>
    <s v="Jamaican Coffee River Rg"/>
    <n v="3.1"/>
    <n v="0.3"/>
    <n v="0.92999999999999994"/>
    <x v="5"/>
    <s v="February"/>
    <x v="6"/>
  </r>
  <r>
    <n v="22843"/>
    <x v="40"/>
    <d v="1899-12-30T13:06:16"/>
    <n v="1"/>
    <n v="8"/>
    <x v="1"/>
    <n v="87"/>
    <n v="3"/>
    <x v="0"/>
    <x v="5"/>
    <s v="Ouro Brasileiro shot"/>
    <n v="3"/>
    <n v="0.3"/>
    <n v="0.89999999999999991"/>
    <x v="5"/>
    <s v="February"/>
    <x v="6"/>
  </r>
  <r>
    <n v="22844"/>
    <x v="40"/>
    <d v="1899-12-30T13:08:38"/>
    <n v="2"/>
    <n v="5"/>
    <x v="0"/>
    <n v="29"/>
    <n v="2.5"/>
    <x v="0"/>
    <x v="0"/>
    <s v="Columbian Medium Roast Rg"/>
    <n v="5"/>
    <n v="0.3"/>
    <n v="1.5"/>
    <x v="5"/>
    <s v="February"/>
    <x v="6"/>
  </r>
  <r>
    <n v="22845"/>
    <x v="40"/>
    <d v="1899-12-30T13:21:56"/>
    <n v="2"/>
    <n v="8"/>
    <x v="1"/>
    <n v="39"/>
    <n v="4.25"/>
    <x v="0"/>
    <x v="5"/>
    <s v="Latte Rg"/>
    <n v="8.5"/>
    <n v="0.3"/>
    <n v="2.5499999999999998"/>
    <x v="5"/>
    <s v="February"/>
    <x v="6"/>
  </r>
  <r>
    <n v="22846"/>
    <x v="40"/>
    <d v="1899-12-30T13:30:26"/>
    <n v="2"/>
    <n v="8"/>
    <x v="1"/>
    <n v="44"/>
    <n v="2.5"/>
    <x v="1"/>
    <x v="8"/>
    <s v="Peppermint Rg"/>
    <n v="5"/>
    <n v="0.2"/>
    <n v="1"/>
    <x v="5"/>
    <s v="February"/>
    <x v="6"/>
  </r>
  <r>
    <n v="22847"/>
    <x v="40"/>
    <d v="1899-12-30T13:30:26"/>
    <n v="1"/>
    <n v="8"/>
    <x v="1"/>
    <n v="76"/>
    <n v="3.5"/>
    <x v="3"/>
    <x v="9"/>
    <s v="Chocolate Chip Biscotti"/>
    <n v="3.5"/>
    <n v="0.25"/>
    <n v="0.875"/>
    <x v="5"/>
    <s v="February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2849"/>
    <x v="40"/>
    <d v="1899-12-30T13:32:04"/>
    <n v="1"/>
    <n v="3"/>
    <x v="2"/>
    <n v="78"/>
    <n v="4.5"/>
    <x v="3"/>
    <x v="4"/>
    <s v="Scottish Cream Scone "/>
    <n v="4.5"/>
    <n v="0.25"/>
    <n v="1.125"/>
    <x v="5"/>
    <s v="February"/>
    <x v="6"/>
  </r>
  <r>
    <n v="22850"/>
    <x v="40"/>
    <d v="1899-12-30T13:33:07"/>
    <n v="2"/>
    <n v="8"/>
    <x v="1"/>
    <n v="29"/>
    <n v="2.5"/>
    <x v="0"/>
    <x v="0"/>
    <s v="Columbian Medium Roast Rg"/>
    <n v="5"/>
    <n v="0.3"/>
    <n v="1.5"/>
    <x v="5"/>
    <s v="February"/>
    <x v="6"/>
  </r>
  <r>
    <n v="22851"/>
    <x v="40"/>
    <d v="1899-12-30T13:34:29"/>
    <n v="2"/>
    <n v="3"/>
    <x v="2"/>
    <n v="50"/>
    <n v="2.5"/>
    <x v="1"/>
    <x v="6"/>
    <s v="Earl Grey Rg"/>
    <n v="5"/>
    <n v="0.2"/>
    <n v="1"/>
    <x v="5"/>
    <s v="February"/>
    <x v="6"/>
  </r>
  <r>
    <n v="22852"/>
    <x v="40"/>
    <d v="1899-12-30T13:37:52"/>
    <n v="2"/>
    <n v="3"/>
    <x v="2"/>
    <n v="22"/>
    <n v="2"/>
    <x v="0"/>
    <x v="3"/>
    <s v="Our Old Time Diner Blend Sm"/>
    <n v="4"/>
    <n v="0.3"/>
    <n v="1.2"/>
    <x v="5"/>
    <s v="February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n v="0.3"/>
    <n v="0.66"/>
    <x v="5"/>
    <s v="February"/>
    <x v="6"/>
  </r>
  <r>
    <n v="22854"/>
    <x v="40"/>
    <d v="1899-12-30T13:41:06"/>
    <n v="2"/>
    <n v="3"/>
    <x v="2"/>
    <n v="47"/>
    <n v="3"/>
    <x v="1"/>
    <x v="7"/>
    <s v="Serenity Green Tea Lg"/>
    <n v="6"/>
    <n v="0.2"/>
    <n v="1.2000000000000002"/>
    <x v="5"/>
    <s v="February"/>
    <x v="6"/>
  </r>
  <r>
    <n v="22855"/>
    <x v="40"/>
    <d v="1899-12-30T13:42:35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22856"/>
    <x v="40"/>
    <d v="1899-12-30T13:42:35"/>
    <n v="2"/>
    <n v="3"/>
    <x v="2"/>
    <n v="37"/>
    <n v="3"/>
    <x v="0"/>
    <x v="5"/>
    <s v="Espresso shot"/>
    <n v="6"/>
    <n v="0.3"/>
    <n v="1.7999999999999998"/>
    <x v="5"/>
    <s v="February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n v="0.3"/>
    <n v="0.66"/>
    <x v="5"/>
    <s v="February"/>
    <x v="6"/>
  </r>
  <r>
    <n v="22858"/>
    <x v="40"/>
    <d v="1899-12-30T13:45:48"/>
    <n v="1"/>
    <n v="8"/>
    <x v="1"/>
    <n v="10"/>
    <n v="10"/>
    <x v="6"/>
    <x v="21"/>
    <s v="Guatemalan Sustainably Grown"/>
    <n v="10"/>
    <n v="0.3"/>
    <n v="3"/>
    <x v="5"/>
    <s v="February"/>
    <x v="6"/>
  </r>
  <r>
    <n v="22859"/>
    <x v="40"/>
    <d v="1899-12-30T13:46:48"/>
    <n v="1"/>
    <n v="3"/>
    <x v="2"/>
    <n v="23"/>
    <n v="2.5"/>
    <x v="0"/>
    <x v="3"/>
    <s v="Our Old Time Diner Blend Rg"/>
    <n v="2.5"/>
    <n v="0.3"/>
    <n v="0.75"/>
    <x v="5"/>
    <s v="February"/>
    <x v="6"/>
  </r>
  <r>
    <n v="22860"/>
    <x v="40"/>
    <d v="1899-12-30T13:48:07"/>
    <n v="2"/>
    <n v="5"/>
    <x v="0"/>
    <n v="50"/>
    <n v="2.5"/>
    <x v="1"/>
    <x v="6"/>
    <s v="Earl Grey Rg"/>
    <n v="5"/>
    <n v="0.2"/>
    <n v="1"/>
    <x v="5"/>
    <s v="February"/>
    <x v="6"/>
  </r>
  <r>
    <n v="22861"/>
    <x v="40"/>
    <d v="1899-12-30T13:48:32"/>
    <n v="1"/>
    <n v="8"/>
    <x v="1"/>
    <n v="50"/>
    <n v="2.5"/>
    <x v="1"/>
    <x v="6"/>
    <s v="Earl Grey Rg"/>
    <n v="2.5"/>
    <n v="0.2"/>
    <n v="0.5"/>
    <x v="5"/>
    <s v="February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2863"/>
    <x v="40"/>
    <d v="1899-12-30T13:52:54"/>
    <n v="2"/>
    <n v="8"/>
    <x v="1"/>
    <n v="28"/>
    <n v="2"/>
    <x v="0"/>
    <x v="0"/>
    <s v="Columbian Medium Roast Sm"/>
    <n v="4"/>
    <n v="0.3"/>
    <n v="1.2"/>
    <x v="5"/>
    <s v="February"/>
    <x v="6"/>
  </r>
  <r>
    <n v="22864"/>
    <x v="40"/>
    <d v="1899-12-30T13:53:22"/>
    <n v="2"/>
    <n v="5"/>
    <x v="0"/>
    <n v="47"/>
    <n v="3"/>
    <x v="1"/>
    <x v="7"/>
    <s v="Serenity Green Tea Lg"/>
    <n v="6"/>
    <n v="0.2"/>
    <n v="1.2000000000000002"/>
    <x v="5"/>
    <s v="February"/>
    <x v="6"/>
  </r>
  <r>
    <n v="22865"/>
    <x v="40"/>
    <d v="1899-12-30T13:56:33"/>
    <n v="1"/>
    <n v="5"/>
    <x v="0"/>
    <n v="28"/>
    <n v="2"/>
    <x v="0"/>
    <x v="0"/>
    <s v="Columbian Medium Roast Sm"/>
    <n v="2"/>
    <n v="0.3"/>
    <n v="0.6"/>
    <x v="5"/>
    <s v="February"/>
    <x v="6"/>
  </r>
  <r>
    <n v="22866"/>
    <x v="40"/>
    <d v="1899-12-30T13:56:33"/>
    <n v="1"/>
    <n v="5"/>
    <x v="0"/>
    <n v="73"/>
    <n v="3.75"/>
    <x v="3"/>
    <x v="10"/>
    <s v="Almond Croissant"/>
    <n v="3.75"/>
    <n v="0.25"/>
    <n v="0.9375"/>
    <x v="5"/>
    <s v="February"/>
    <x v="6"/>
  </r>
  <r>
    <n v="22867"/>
    <x v="40"/>
    <d v="1899-12-30T14:00:07"/>
    <n v="2"/>
    <n v="8"/>
    <x v="1"/>
    <n v="58"/>
    <n v="3.5"/>
    <x v="2"/>
    <x v="2"/>
    <s v="Dark chocolate Rg"/>
    <n v="7"/>
    <n v="0.2"/>
    <n v="1.4000000000000001"/>
    <x v="5"/>
    <s v="February"/>
    <x v="7"/>
  </r>
  <r>
    <n v="22868"/>
    <x v="40"/>
    <d v="1899-12-30T14:05:53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22869"/>
    <x v="40"/>
    <d v="1899-12-30T14:05:53"/>
    <n v="1"/>
    <n v="5"/>
    <x v="0"/>
    <n v="75"/>
    <n v="3.5"/>
    <x v="3"/>
    <x v="10"/>
    <s v="Croissant"/>
    <n v="3.5"/>
    <n v="0.25"/>
    <n v="0.875"/>
    <x v="5"/>
    <s v="February"/>
    <x v="7"/>
  </r>
  <r>
    <n v="22870"/>
    <x v="40"/>
    <d v="1899-12-30T14:06:48"/>
    <n v="2"/>
    <n v="3"/>
    <x v="2"/>
    <n v="60"/>
    <n v="3.75"/>
    <x v="2"/>
    <x v="2"/>
    <s v="Sustainably Grown Organic Rg"/>
    <n v="7.5"/>
    <n v="0.2"/>
    <n v="1.5"/>
    <x v="5"/>
    <s v="February"/>
    <x v="7"/>
  </r>
  <r>
    <n v="22871"/>
    <x v="40"/>
    <d v="1899-12-30T14:07:21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22872"/>
    <x v="40"/>
    <d v="1899-12-30T14:08:21"/>
    <n v="2"/>
    <n v="8"/>
    <x v="1"/>
    <n v="27"/>
    <n v="3.5"/>
    <x v="0"/>
    <x v="11"/>
    <s v="Brazilian Lg"/>
    <n v="7"/>
    <n v="0.3"/>
    <n v="2.1"/>
    <x v="5"/>
    <s v="February"/>
    <x v="7"/>
  </r>
  <r>
    <n v="22873"/>
    <x v="40"/>
    <d v="1899-12-30T14:11:12"/>
    <n v="2"/>
    <n v="3"/>
    <x v="2"/>
    <n v="47"/>
    <n v="3"/>
    <x v="1"/>
    <x v="7"/>
    <s v="Serenity Green Tea Lg"/>
    <n v="6"/>
    <n v="0.2"/>
    <n v="1.2000000000000002"/>
    <x v="5"/>
    <s v="February"/>
    <x v="7"/>
  </r>
  <r>
    <n v="22874"/>
    <x v="40"/>
    <d v="1899-12-30T14:16:49"/>
    <n v="2"/>
    <n v="3"/>
    <x v="2"/>
    <n v="22"/>
    <n v="2"/>
    <x v="0"/>
    <x v="3"/>
    <s v="Our Old Time Diner Blend Sm"/>
    <n v="4"/>
    <n v="0.3"/>
    <n v="1.2"/>
    <x v="5"/>
    <s v="February"/>
    <x v="7"/>
  </r>
  <r>
    <n v="22875"/>
    <x v="40"/>
    <d v="1899-12-30T14:20:22"/>
    <n v="2"/>
    <n v="5"/>
    <x v="0"/>
    <n v="32"/>
    <n v="3"/>
    <x v="0"/>
    <x v="0"/>
    <s v="Ethiopia Rg"/>
    <n v="6"/>
    <n v="0.3"/>
    <n v="1.7999999999999998"/>
    <x v="5"/>
    <s v="February"/>
    <x v="7"/>
  </r>
  <r>
    <n v="22876"/>
    <x v="40"/>
    <d v="1899-12-30T14:20:22"/>
    <n v="1"/>
    <n v="5"/>
    <x v="0"/>
    <n v="79"/>
    <n v="3.75"/>
    <x v="3"/>
    <x v="4"/>
    <s v="Jumbo Savory Scone"/>
    <n v="3.75"/>
    <n v="0.25"/>
    <n v="0.9375"/>
    <x v="5"/>
    <s v="February"/>
    <x v="7"/>
  </r>
  <r>
    <n v="22877"/>
    <x v="40"/>
    <d v="1899-12-30T14:25:18"/>
    <n v="2"/>
    <n v="8"/>
    <x v="1"/>
    <n v="53"/>
    <n v="3"/>
    <x v="1"/>
    <x v="1"/>
    <s v="Traditional Blend Chai Lg"/>
    <n v="6"/>
    <n v="0.2"/>
    <n v="1.2000000000000002"/>
    <x v="5"/>
    <s v="February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79"/>
    <x v="40"/>
    <d v="1899-12-30T14:28:11"/>
    <n v="1"/>
    <n v="8"/>
    <x v="1"/>
    <n v="44"/>
    <n v="2.5"/>
    <x v="1"/>
    <x v="8"/>
    <s v="Peppermint Rg"/>
    <n v="2.5"/>
    <n v="0.2"/>
    <n v="0.5"/>
    <x v="5"/>
    <s v="February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81"/>
    <x v="40"/>
    <d v="1899-12-30T14:35:12"/>
    <n v="1"/>
    <n v="3"/>
    <x v="2"/>
    <n v="39"/>
    <n v="4.25"/>
    <x v="0"/>
    <x v="5"/>
    <s v="Latte Rg"/>
    <n v="4.25"/>
    <n v="0.3"/>
    <n v="1.2749999999999999"/>
    <x v="5"/>
    <s v="February"/>
    <x v="7"/>
  </r>
  <r>
    <n v="22882"/>
    <x v="40"/>
    <d v="1899-12-30T14:35:12"/>
    <n v="2"/>
    <n v="3"/>
    <x v="2"/>
    <n v="84"/>
    <n v="0.8"/>
    <x v="4"/>
    <x v="13"/>
    <s v="Chocolate syrup"/>
    <n v="1.6"/>
    <n v="0.1"/>
    <n v="0.16000000000000003"/>
    <x v="5"/>
    <s v="February"/>
    <x v="7"/>
  </r>
  <r>
    <n v="22883"/>
    <x v="40"/>
    <d v="1899-12-30T14:35:30"/>
    <n v="2"/>
    <n v="3"/>
    <x v="2"/>
    <n v="42"/>
    <n v="2.5"/>
    <x v="1"/>
    <x v="8"/>
    <s v="Lemon Grass Rg"/>
    <n v="5"/>
    <n v="0.2"/>
    <n v="1"/>
    <x v="5"/>
    <s v="February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7"/>
  </r>
  <r>
    <n v="22885"/>
    <x v="40"/>
    <d v="1899-12-30T14:43:54"/>
    <n v="1"/>
    <n v="5"/>
    <x v="0"/>
    <n v="44"/>
    <n v="2.5"/>
    <x v="1"/>
    <x v="8"/>
    <s v="Peppermint Rg"/>
    <n v="2.5"/>
    <n v="0.2"/>
    <n v="0.5"/>
    <x v="5"/>
    <s v="February"/>
    <x v="7"/>
  </r>
  <r>
    <n v="22886"/>
    <x v="40"/>
    <d v="1899-12-30T14:46:18"/>
    <n v="2"/>
    <n v="5"/>
    <x v="0"/>
    <n v="38"/>
    <n v="3.75"/>
    <x v="0"/>
    <x v="5"/>
    <s v="Latte"/>
    <n v="7.5"/>
    <n v="0.3"/>
    <n v="2.25"/>
    <x v="5"/>
    <s v="February"/>
    <x v="7"/>
  </r>
  <r>
    <n v="22887"/>
    <x v="40"/>
    <d v="1899-12-30T14:46:18"/>
    <n v="2"/>
    <n v="5"/>
    <x v="0"/>
    <n v="65"/>
    <n v="0.8"/>
    <x v="4"/>
    <x v="17"/>
    <s v="Sugar Free Vanilla syrup"/>
    <n v="1.6"/>
    <n v="0.1"/>
    <n v="0.16000000000000003"/>
    <x v="5"/>
    <s v="February"/>
    <x v="7"/>
  </r>
  <r>
    <n v="22888"/>
    <x v="40"/>
    <d v="1899-12-30T14:48:12"/>
    <n v="2"/>
    <n v="3"/>
    <x v="2"/>
    <n v="46"/>
    <n v="2.5"/>
    <x v="1"/>
    <x v="7"/>
    <s v="Serenity Green Tea Rg"/>
    <n v="5"/>
    <n v="0.2"/>
    <n v="1"/>
    <x v="5"/>
    <s v="February"/>
    <x v="7"/>
  </r>
  <r>
    <n v="22889"/>
    <x v="40"/>
    <d v="1899-12-30T14:48:37"/>
    <n v="1"/>
    <n v="5"/>
    <x v="0"/>
    <n v="28"/>
    <n v="2"/>
    <x v="0"/>
    <x v="0"/>
    <s v="Columbian Medium Roast Sm"/>
    <n v="2"/>
    <n v="0.3"/>
    <n v="0.6"/>
    <x v="5"/>
    <s v="February"/>
    <x v="7"/>
  </r>
  <r>
    <n v="22890"/>
    <x v="40"/>
    <d v="1899-12-30T14:50:56"/>
    <n v="1"/>
    <n v="3"/>
    <x v="2"/>
    <n v="24"/>
    <n v="3"/>
    <x v="0"/>
    <x v="3"/>
    <s v="Our Old Time Diner Blend Lg"/>
    <n v="3"/>
    <n v="0.3"/>
    <n v="0.89999999999999991"/>
    <x v="5"/>
    <s v="February"/>
    <x v="7"/>
  </r>
  <r>
    <n v="22891"/>
    <x v="40"/>
    <d v="1899-12-30T14:51:08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22892"/>
    <x v="40"/>
    <d v="1899-12-30T14:51:08"/>
    <n v="1"/>
    <n v="3"/>
    <x v="2"/>
    <n v="82"/>
    <n v="12"/>
    <x v="8"/>
    <x v="25"/>
    <s v="I Need My Bean! Diner mug"/>
    <n v="12"/>
    <n v="0.3"/>
    <n v="3.5999999999999996"/>
    <x v="5"/>
    <s v="February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n v="0.3"/>
    <n v="1.32"/>
    <x v="5"/>
    <s v="February"/>
    <x v="7"/>
  </r>
  <r>
    <n v="22894"/>
    <x v="40"/>
    <d v="1899-12-30T14:51:15"/>
    <n v="1"/>
    <n v="5"/>
    <x v="0"/>
    <n v="75"/>
    <n v="3.5"/>
    <x v="3"/>
    <x v="10"/>
    <s v="Croissant"/>
    <n v="3.5"/>
    <n v="0.25"/>
    <n v="0.875"/>
    <x v="5"/>
    <s v="February"/>
    <x v="7"/>
  </r>
  <r>
    <n v="22895"/>
    <x v="40"/>
    <d v="1899-12-30T14:53:19"/>
    <n v="2"/>
    <n v="5"/>
    <x v="0"/>
    <n v="59"/>
    <n v="4.5"/>
    <x v="2"/>
    <x v="2"/>
    <s v="Dark chocolate Lg"/>
    <n v="9"/>
    <n v="0.2"/>
    <n v="1.8"/>
    <x v="5"/>
    <s v="February"/>
    <x v="7"/>
  </r>
  <r>
    <n v="22896"/>
    <x v="40"/>
    <d v="1899-12-30T14:53:55"/>
    <n v="1"/>
    <n v="3"/>
    <x v="2"/>
    <n v="48"/>
    <n v="2.5"/>
    <x v="1"/>
    <x v="6"/>
    <s v="English Breakfast Rg"/>
    <n v="2.5"/>
    <n v="0.2"/>
    <n v="0.5"/>
    <x v="5"/>
    <s v="February"/>
    <x v="7"/>
  </r>
  <r>
    <n v="22897"/>
    <x v="40"/>
    <d v="1899-12-30T14:58:33"/>
    <n v="2"/>
    <n v="5"/>
    <x v="0"/>
    <n v="41"/>
    <n v="4.25"/>
    <x v="0"/>
    <x v="5"/>
    <s v="Cappuccino Lg"/>
    <n v="8.5"/>
    <n v="0.3"/>
    <n v="2.5499999999999998"/>
    <x v="5"/>
    <s v="February"/>
    <x v="7"/>
  </r>
  <r>
    <n v="22898"/>
    <x v="40"/>
    <d v="1899-12-30T14:58:33"/>
    <n v="1"/>
    <n v="5"/>
    <x v="0"/>
    <n v="65"/>
    <n v="0.8"/>
    <x v="4"/>
    <x v="17"/>
    <s v="Sugar Free Vanilla syrup"/>
    <n v="0.8"/>
    <n v="0.1"/>
    <n v="8.0000000000000016E-2"/>
    <x v="5"/>
    <s v="February"/>
    <x v="7"/>
  </r>
  <r>
    <n v="22899"/>
    <x v="40"/>
    <d v="1899-12-30T14:58:33"/>
    <n v="1"/>
    <n v="5"/>
    <x v="0"/>
    <n v="69"/>
    <n v="3.25"/>
    <x v="3"/>
    <x v="9"/>
    <s v="Hazelnut Biscotti"/>
    <n v="3.25"/>
    <n v="0.25"/>
    <n v="0.8125"/>
    <x v="5"/>
    <s v="February"/>
    <x v="7"/>
  </r>
  <r>
    <n v="22900"/>
    <x v="40"/>
    <d v="1899-12-30T14:59:12"/>
    <n v="2"/>
    <n v="8"/>
    <x v="1"/>
    <n v="39"/>
    <n v="4.25"/>
    <x v="0"/>
    <x v="5"/>
    <s v="Latte Rg"/>
    <n v="8.5"/>
    <n v="0.3"/>
    <n v="2.5499999999999998"/>
    <x v="5"/>
    <s v="February"/>
    <x v="7"/>
  </r>
  <r>
    <n v="22901"/>
    <x v="40"/>
    <d v="1899-12-30T14:59:12"/>
    <n v="1"/>
    <n v="8"/>
    <x v="1"/>
    <n v="74"/>
    <n v="3.5"/>
    <x v="3"/>
    <x v="9"/>
    <s v="Ginger Biscotti"/>
    <n v="3.5"/>
    <n v="0.25"/>
    <n v="0.875"/>
    <x v="5"/>
    <s v="February"/>
    <x v="7"/>
  </r>
  <r>
    <n v="22902"/>
    <x v="40"/>
    <d v="1899-12-30T15:02:50"/>
    <n v="2"/>
    <n v="3"/>
    <x v="2"/>
    <n v="36"/>
    <n v="3.75"/>
    <x v="0"/>
    <x v="12"/>
    <s v="Jamaican Coffee River Lg"/>
    <n v="7.5"/>
    <n v="0.3"/>
    <n v="2.25"/>
    <x v="5"/>
    <s v="February"/>
    <x v="8"/>
  </r>
  <r>
    <n v="22903"/>
    <x v="40"/>
    <d v="1899-12-30T15:02:50"/>
    <n v="1"/>
    <n v="3"/>
    <x v="2"/>
    <n v="71"/>
    <n v="3.75"/>
    <x v="3"/>
    <x v="10"/>
    <s v="Chocolate Croissant"/>
    <n v="3.75"/>
    <n v="0.25"/>
    <n v="0.9375"/>
    <x v="5"/>
    <s v="February"/>
    <x v="8"/>
  </r>
  <r>
    <n v="22904"/>
    <x v="40"/>
    <d v="1899-12-30T15:10:30"/>
    <n v="2"/>
    <n v="5"/>
    <x v="0"/>
    <n v="24"/>
    <n v="3"/>
    <x v="0"/>
    <x v="3"/>
    <s v="Our Old Time Diner Blend Lg"/>
    <n v="6"/>
    <n v="0.3"/>
    <n v="1.7999999999999998"/>
    <x v="5"/>
    <s v="February"/>
    <x v="8"/>
  </r>
  <r>
    <n v="22905"/>
    <x v="40"/>
    <d v="1899-12-30T15:10:30"/>
    <n v="1"/>
    <n v="5"/>
    <x v="0"/>
    <n v="70"/>
    <n v="3.25"/>
    <x v="3"/>
    <x v="4"/>
    <s v="Cranberry Scone"/>
    <n v="3.25"/>
    <n v="0.25"/>
    <n v="0.8125"/>
    <x v="5"/>
    <s v="February"/>
    <x v="8"/>
  </r>
  <r>
    <n v="22906"/>
    <x v="40"/>
    <d v="1899-12-30T15:14:23"/>
    <n v="2"/>
    <n v="5"/>
    <x v="0"/>
    <n v="26"/>
    <n v="3"/>
    <x v="0"/>
    <x v="11"/>
    <s v="Brazilian Rg"/>
    <n v="6"/>
    <n v="0.3"/>
    <n v="1.7999999999999998"/>
    <x v="5"/>
    <s v="February"/>
    <x v="8"/>
  </r>
  <r>
    <n v="22907"/>
    <x v="40"/>
    <d v="1899-12-30T15:14:40"/>
    <n v="2"/>
    <n v="8"/>
    <x v="1"/>
    <n v="42"/>
    <n v="2.5"/>
    <x v="1"/>
    <x v="8"/>
    <s v="Lemon Grass Rg"/>
    <n v="5"/>
    <n v="0.2"/>
    <n v="1"/>
    <x v="5"/>
    <s v="February"/>
    <x v="8"/>
  </r>
  <r>
    <n v="22908"/>
    <x v="40"/>
    <d v="1899-12-30T15:14:40"/>
    <n v="1"/>
    <n v="8"/>
    <x v="1"/>
    <n v="76"/>
    <n v="3.5"/>
    <x v="3"/>
    <x v="9"/>
    <s v="Chocolate Chip Biscotti"/>
    <n v="3.5"/>
    <n v="0.25"/>
    <n v="0.875"/>
    <x v="5"/>
    <s v="February"/>
    <x v="8"/>
  </r>
  <r>
    <n v="22909"/>
    <x v="40"/>
    <d v="1899-12-30T15:19:0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22910"/>
    <x v="40"/>
    <d v="1899-12-30T15:25:44"/>
    <n v="2"/>
    <n v="8"/>
    <x v="1"/>
    <n v="32"/>
    <n v="3"/>
    <x v="0"/>
    <x v="0"/>
    <s v="Ethiopia Rg"/>
    <n v="6"/>
    <n v="0.3"/>
    <n v="1.7999999999999998"/>
    <x v="5"/>
    <s v="February"/>
    <x v="8"/>
  </r>
  <r>
    <n v="22911"/>
    <x v="40"/>
    <d v="1899-12-30T15:25:44"/>
    <n v="1"/>
    <n v="8"/>
    <x v="1"/>
    <n v="70"/>
    <n v="3.25"/>
    <x v="3"/>
    <x v="4"/>
    <s v="Cranberry Scone"/>
    <n v="3.25"/>
    <n v="0.25"/>
    <n v="0.8125"/>
    <x v="5"/>
    <s v="February"/>
    <x v="8"/>
  </r>
  <r>
    <n v="22912"/>
    <x v="40"/>
    <d v="1899-12-30T15:36:09"/>
    <n v="1"/>
    <n v="8"/>
    <x v="1"/>
    <n v="58"/>
    <n v="3.5"/>
    <x v="2"/>
    <x v="2"/>
    <s v="Dark chocolate Rg"/>
    <n v="3.5"/>
    <n v="0.2"/>
    <n v="0.70000000000000007"/>
    <x v="5"/>
    <s v="February"/>
    <x v="8"/>
  </r>
  <r>
    <n v="22913"/>
    <x v="40"/>
    <d v="1899-12-30T15:40:29"/>
    <n v="1"/>
    <n v="8"/>
    <x v="1"/>
    <n v="33"/>
    <n v="3.5"/>
    <x v="0"/>
    <x v="0"/>
    <s v="Ethiopia Lg"/>
    <n v="3.5"/>
    <n v="0.3"/>
    <n v="1.05"/>
    <x v="5"/>
    <s v="February"/>
    <x v="8"/>
  </r>
  <r>
    <n v="22914"/>
    <x v="40"/>
    <d v="1899-12-30T15:40:29"/>
    <n v="1"/>
    <n v="8"/>
    <x v="1"/>
    <n v="78"/>
    <n v="4.5"/>
    <x v="3"/>
    <x v="4"/>
    <s v="Scottish Cream Scone "/>
    <n v="4.5"/>
    <n v="0.25"/>
    <n v="1.125"/>
    <x v="5"/>
    <s v="February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8"/>
  </r>
  <r>
    <n v="22916"/>
    <x v="40"/>
    <d v="1899-12-30T15:40:31"/>
    <n v="1"/>
    <n v="5"/>
    <x v="0"/>
    <n v="45"/>
    <n v="3"/>
    <x v="1"/>
    <x v="8"/>
    <s v="Peppermint Lg"/>
    <n v="3"/>
    <n v="0.2"/>
    <n v="0.60000000000000009"/>
    <x v="5"/>
    <s v="February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n v="0.3"/>
    <n v="0.66"/>
    <x v="5"/>
    <s v="February"/>
    <x v="8"/>
  </r>
  <r>
    <n v="22918"/>
    <x v="40"/>
    <d v="1899-12-30T15:52:18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19"/>
    <x v="40"/>
    <d v="1899-12-30T15:52:18"/>
    <n v="1"/>
    <n v="5"/>
    <x v="0"/>
    <n v="8"/>
    <n v="45"/>
    <x v="6"/>
    <x v="19"/>
    <s v="Civet Cat"/>
    <n v="45"/>
    <n v="0.3"/>
    <n v="13.5"/>
    <x v="5"/>
    <s v="February"/>
    <x v="8"/>
  </r>
  <r>
    <n v="22920"/>
    <x v="40"/>
    <d v="1899-12-30T15:53:09"/>
    <n v="2"/>
    <n v="3"/>
    <x v="2"/>
    <n v="42"/>
    <n v="2.5"/>
    <x v="1"/>
    <x v="8"/>
    <s v="Lemon Grass Rg"/>
    <n v="5"/>
    <n v="0.2"/>
    <n v="1"/>
    <x v="5"/>
    <s v="February"/>
    <x v="8"/>
  </r>
  <r>
    <n v="22921"/>
    <x v="40"/>
    <d v="1899-12-30T15:53:38"/>
    <n v="2"/>
    <n v="5"/>
    <x v="0"/>
    <n v="38"/>
    <n v="3.75"/>
    <x v="0"/>
    <x v="5"/>
    <s v="Latte"/>
    <n v="7.5"/>
    <n v="0.3"/>
    <n v="2.25"/>
    <x v="5"/>
    <s v="February"/>
    <x v="8"/>
  </r>
  <r>
    <n v="22922"/>
    <x v="40"/>
    <d v="1899-12-30T15:53:38"/>
    <n v="1"/>
    <n v="5"/>
    <x v="0"/>
    <n v="63"/>
    <n v="0.8"/>
    <x v="4"/>
    <x v="13"/>
    <s v="Carmel syrup"/>
    <n v="0.8"/>
    <n v="0.1"/>
    <n v="8.0000000000000016E-2"/>
    <x v="5"/>
    <s v="February"/>
    <x v="8"/>
  </r>
  <r>
    <n v="22923"/>
    <x v="40"/>
    <d v="1899-12-30T15:54:36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24"/>
    <x v="40"/>
    <d v="1899-12-30T15:58:13"/>
    <n v="2"/>
    <n v="3"/>
    <x v="2"/>
    <n v="42"/>
    <n v="2.5"/>
    <x v="1"/>
    <x v="8"/>
    <s v="Lemon Grass Rg"/>
    <n v="5"/>
    <n v="0.2"/>
    <n v="1"/>
    <x v="5"/>
    <s v="February"/>
    <x v="8"/>
  </r>
  <r>
    <n v="22925"/>
    <x v="40"/>
    <d v="1899-12-30T16:00:44"/>
    <n v="2"/>
    <n v="5"/>
    <x v="0"/>
    <n v="22"/>
    <n v="2"/>
    <x v="0"/>
    <x v="3"/>
    <s v="Our Old Time Diner Blend Sm"/>
    <n v="4"/>
    <n v="0.3"/>
    <n v="1.2"/>
    <x v="5"/>
    <s v="February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9"/>
  </r>
  <r>
    <n v="22927"/>
    <x v="40"/>
    <d v="1899-12-30T16:01:12"/>
    <n v="2"/>
    <n v="5"/>
    <x v="0"/>
    <n v="22"/>
    <n v="2"/>
    <x v="0"/>
    <x v="3"/>
    <s v="Our Old Time Diner Blend Sm"/>
    <n v="4"/>
    <n v="0.3"/>
    <n v="1.2"/>
    <x v="5"/>
    <s v="February"/>
    <x v="9"/>
  </r>
  <r>
    <n v="22928"/>
    <x v="40"/>
    <d v="1899-12-30T16:09:15"/>
    <n v="1"/>
    <n v="8"/>
    <x v="1"/>
    <n v="27"/>
    <n v="3.5"/>
    <x v="0"/>
    <x v="11"/>
    <s v="Brazilian Lg"/>
    <n v="3.5"/>
    <n v="0.3"/>
    <n v="1.05"/>
    <x v="5"/>
    <s v="February"/>
    <x v="9"/>
  </r>
  <r>
    <n v="22929"/>
    <x v="40"/>
    <d v="1899-12-30T16:11:05"/>
    <n v="1"/>
    <n v="3"/>
    <x v="2"/>
    <n v="39"/>
    <n v="4.25"/>
    <x v="0"/>
    <x v="5"/>
    <s v="Latte Rg"/>
    <n v="4.25"/>
    <n v="0.3"/>
    <n v="1.2749999999999999"/>
    <x v="5"/>
    <s v="February"/>
    <x v="9"/>
  </r>
  <r>
    <n v="22930"/>
    <x v="40"/>
    <d v="1899-12-30T16:11:05"/>
    <n v="2"/>
    <n v="3"/>
    <x v="2"/>
    <n v="63"/>
    <n v="0.8"/>
    <x v="4"/>
    <x v="13"/>
    <s v="Carmel syrup"/>
    <n v="1.6"/>
    <n v="0.1"/>
    <n v="0.16000000000000003"/>
    <x v="5"/>
    <s v="February"/>
    <x v="9"/>
  </r>
  <r>
    <n v="22931"/>
    <x v="40"/>
    <d v="1899-12-30T16:18:18"/>
    <n v="2"/>
    <n v="8"/>
    <x v="1"/>
    <n v="32"/>
    <n v="3"/>
    <x v="0"/>
    <x v="0"/>
    <s v="Ethiopia Rg"/>
    <n v="6"/>
    <n v="0.3"/>
    <n v="1.7999999999999998"/>
    <x v="5"/>
    <s v="February"/>
    <x v="9"/>
  </r>
  <r>
    <n v="22932"/>
    <x v="40"/>
    <d v="1899-12-30T16:18:18"/>
    <n v="1"/>
    <n v="8"/>
    <x v="1"/>
    <n v="78"/>
    <n v="4.5"/>
    <x v="3"/>
    <x v="4"/>
    <s v="Scottish Cream Scone "/>
    <n v="4.5"/>
    <n v="0.25"/>
    <n v="1.125"/>
    <x v="5"/>
    <s v="February"/>
    <x v="9"/>
  </r>
  <r>
    <n v="22933"/>
    <x v="40"/>
    <d v="1899-12-30T16:19:11"/>
    <n v="1"/>
    <n v="3"/>
    <x v="2"/>
    <n v="38"/>
    <n v="3.75"/>
    <x v="0"/>
    <x v="5"/>
    <s v="Latte"/>
    <n v="3.75"/>
    <n v="0.3"/>
    <n v="1.125"/>
    <x v="5"/>
    <s v="February"/>
    <x v="9"/>
  </r>
  <r>
    <n v="22934"/>
    <x v="40"/>
    <d v="1899-12-30T16:19:11"/>
    <n v="1"/>
    <n v="3"/>
    <x v="2"/>
    <n v="63"/>
    <n v="0.8"/>
    <x v="4"/>
    <x v="13"/>
    <s v="Carmel syrup"/>
    <n v="0.8"/>
    <n v="0.1"/>
    <n v="8.0000000000000016E-2"/>
    <x v="5"/>
    <s v="February"/>
    <x v="9"/>
  </r>
  <r>
    <n v="22935"/>
    <x v="40"/>
    <d v="1899-12-30T16:19:11"/>
    <n v="1"/>
    <n v="3"/>
    <x v="2"/>
    <n v="76"/>
    <n v="3.5"/>
    <x v="3"/>
    <x v="9"/>
    <s v="Chocolate Chip Biscotti"/>
    <n v="3.5"/>
    <n v="0.25"/>
    <n v="0.875"/>
    <x v="5"/>
    <s v="February"/>
    <x v="9"/>
  </r>
  <r>
    <n v="22936"/>
    <x v="40"/>
    <d v="1899-12-30T16:19:12"/>
    <n v="2"/>
    <n v="8"/>
    <x v="1"/>
    <n v="28"/>
    <n v="2"/>
    <x v="0"/>
    <x v="0"/>
    <s v="Columbian Medium Roast Sm"/>
    <n v="4"/>
    <n v="0.3"/>
    <n v="1.2"/>
    <x v="5"/>
    <s v="February"/>
    <x v="9"/>
  </r>
  <r>
    <n v="22937"/>
    <x v="40"/>
    <d v="1899-12-30T16:23:55"/>
    <n v="1"/>
    <n v="3"/>
    <x v="2"/>
    <n v="60"/>
    <n v="3.75"/>
    <x v="2"/>
    <x v="2"/>
    <s v="Sustainably Grown Organic Rg"/>
    <n v="3.75"/>
    <n v="0.2"/>
    <n v="0.75"/>
    <x v="5"/>
    <s v="February"/>
    <x v="9"/>
  </r>
  <r>
    <n v="22938"/>
    <x v="40"/>
    <d v="1899-12-30T16:23:55"/>
    <n v="1"/>
    <n v="3"/>
    <x v="2"/>
    <n v="75"/>
    <n v="3.5"/>
    <x v="3"/>
    <x v="10"/>
    <s v="Croissant"/>
    <n v="3.5"/>
    <n v="0.25"/>
    <n v="0.875"/>
    <x v="5"/>
    <s v="February"/>
    <x v="9"/>
  </r>
  <r>
    <n v="22939"/>
    <x v="40"/>
    <d v="1899-12-30T16:25:29"/>
    <n v="1"/>
    <n v="5"/>
    <x v="0"/>
    <n v="55"/>
    <n v="4"/>
    <x v="1"/>
    <x v="1"/>
    <s v="Morning Sunrise Chai Lg"/>
    <n v="4"/>
    <n v="0.2"/>
    <n v="0.8"/>
    <x v="5"/>
    <s v="February"/>
    <x v="9"/>
  </r>
  <r>
    <n v="22940"/>
    <x v="40"/>
    <d v="1899-12-30T16:27:06"/>
    <n v="2"/>
    <n v="5"/>
    <x v="0"/>
    <n v="45"/>
    <n v="3"/>
    <x v="1"/>
    <x v="8"/>
    <s v="Peppermint Lg"/>
    <n v="6"/>
    <n v="0.2"/>
    <n v="1.2000000000000002"/>
    <x v="5"/>
    <s v="February"/>
    <x v="9"/>
  </r>
  <r>
    <n v="22941"/>
    <x v="40"/>
    <d v="1899-12-30T16:27:55"/>
    <n v="2"/>
    <n v="8"/>
    <x v="1"/>
    <n v="57"/>
    <n v="3.1"/>
    <x v="1"/>
    <x v="1"/>
    <s v="Spicy Eye Opener Chai Lg"/>
    <n v="6.2"/>
    <n v="0.2"/>
    <n v="1.2400000000000002"/>
    <x v="5"/>
    <s v="February"/>
    <x v="9"/>
  </r>
  <r>
    <n v="22942"/>
    <x v="40"/>
    <d v="1899-12-30T16:28:12"/>
    <n v="2"/>
    <n v="8"/>
    <x v="1"/>
    <n v="33"/>
    <n v="3.5"/>
    <x v="0"/>
    <x v="0"/>
    <s v="Ethiopia Lg"/>
    <n v="7"/>
    <n v="0.3"/>
    <n v="2.1"/>
    <x v="5"/>
    <s v="February"/>
    <x v="9"/>
  </r>
  <r>
    <n v="22943"/>
    <x v="40"/>
    <d v="1899-12-30T16:29:24"/>
    <n v="2"/>
    <n v="3"/>
    <x v="2"/>
    <n v="50"/>
    <n v="2.5"/>
    <x v="1"/>
    <x v="6"/>
    <s v="Earl Grey Rg"/>
    <n v="5"/>
    <n v="0.2"/>
    <n v="1"/>
    <x v="5"/>
    <s v="February"/>
    <x v="9"/>
  </r>
  <r>
    <n v="22944"/>
    <x v="40"/>
    <d v="1899-12-30T16:29:35"/>
    <n v="2"/>
    <n v="8"/>
    <x v="1"/>
    <n v="36"/>
    <n v="3.75"/>
    <x v="0"/>
    <x v="12"/>
    <s v="Jamaican Coffee River Lg"/>
    <n v="7.5"/>
    <n v="0.3"/>
    <n v="2.25"/>
    <x v="5"/>
    <s v="February"/>
    <x v="9"/>
  </r>
  <r>
    <n v="22945"/>
    <x v="40"/>
    <d v="1899-12-30T16:31:25"/>
    <n v="1"/>
    <n v="5"/>
    <x v="0"/>
    <n v="55"/>
    <n v="4"/>
    <x v="1"/>
    <x v="1"/>
    <s v="Morning Sunrise Chai Lg"/>
    <n v="4"/>
    <n v="0.2"/>
    <n v="0.8"/>
    <x v="5"/>
    <s v="February"/>
    <x v="9"/>
  </r>
  <r>
    <n v="22946"/>
    <x v="40"/>
    <d v="1899-12-30T16:41:07"/>
    <n v="1"/>
    <n v="3"/>
    <x v="2"/>
    <n v="37"/>
    <n v="3"/>
    <x v="0"/>
    <x v="5"/>
    <s v="Espresso shot"/>
    <n v="3"/>
    <n v="0.3"/>
    <n v="0.89999999999999991"/>
    <x v="5"/>
    <s v="February"/>
    <x v="9"/>
  </r>
  <r>
    <n v="22947"/>
    <x v="40"/>
    <d v="1899-12-30T16:41:07"/>
    <n v="2"/>
    <n v="3"/>
    <x v="2"/>
    <n v="84"/>
    <n v="0.8"/>
    <x v="4"/>
    <x v="13"/>
    <s v="Chocolate syrup"/>
    <n v="1.6"/>
    <n v="0.1"/>
    <n v="0.16000000000000003"/>
    <x v="5"/>
    <s v="February"/>
    <x v="9"/>
  </r>
  <r>
    <n v="22948"/>
    <x v="40"/>
    <d v="1899-12-30T16:41:13"/>
    <n v="2"/>
    <n v="8"/>
    <x v="1"/>
    <n v="38"/>
    <n v="3.75"/>
    <x v="0"/>
    <x v="5"/>
    <s v="Latte"/>
    <n v="7.5"/>
    <n v="0.3"/>
    <n v="2.25"/>
    <x v="5"/>
    <s v="February"/>
    <x v="9"/>
  </r>
  <r>
    <n v="22949"/>
    <x v="40"/>
    <d v="1899-12-30T16:41:13"/>
    <n v="2"/>
    <n v="8"/>
    <x v="1"/>
    <n v="65"/>
    <n v="0.8"/>
    <x v="4"/>
    <x v="17"/>
    <s v="Sugar Free Vanilla syrup"/>
    <n v="1.6"/>
    <n v="0.1"/>
    <n v="0.16000000000000003"/>
    <x v="5"/>
    <s v="February"/>
    <x v="9"/>
  </r>
  <r>
    <n v="22950"/>
    <x v="40"/>
    <d v="1899-12-30T16:43:14"/>
    <n v="2"/>
    <n v="8"/>
    <x v="1"/>
    <n v="53"/>
    <n v="3"/>
    <x v="1"/>
    <x v="1"/>
    <s v="Traditional Blend Chai Lg"/>
    <n v="6"/>
    <n v="0.2"/>
    <n v="1.2000000000000002"/>
    <x v="5"/>
    <s v="February"/>
    <x v="9"/>
  </r>
  <r>
    <n v="22951"/>
    <x v="40"/>
    <d v="1899-12-30T16:46:32"/>
    <n v="2"/>
    <n v="5"/>
    <x v="0"/>
    <n v="23"/>
    <n v="2.5"/>
    <x v="0"/>
    <x v="3"/>
    <s v="Our Old Time Diner Blend Rg"/>
    <n v="5"/>
    <n v="0.3"/>
    <n v="1.5"/>
    <x v="5"/>
    <s v="February"/>
    <x v="9"/>
  </r>
  <r>
    <n v="22952"/>
    <x v="40"/>
    <d v="1899-12-30T16:56:19"/>
    <n v="1"/>
    <n v="8"/>
    <x v="1"/>
    <n v="53"/>
    <n v="3"/>
    <x v="1"/>
    <x v="1"/>
    <s v="Traditional Blend Chai Lg"/>
    <n v="3"/>
    <n v="0.2"/>
    <n v="0.60000000000000009"/>
    <x v="5"/>
    <s v="February"/>
    <x v="9"/>
  </r>
  <r>
    <n v="22953"/>
    <x v="40"/>
    <d v="1899-12-30T16:58:45"/>
    <n v="2"/>
    <n v="5"/>
    <x v="0"/>
    <n v="22"/>
    <n v="2"/>
    <x v="0"/>
    <x v="3"/>
    <s v="Our Old Time Diner Blend Sm"/>
    <n v="4"/>
    <n v="0.3"/>
    <n v="1.2"/>
    <x v="5"/>
    <s v="February"/>
    <x v="9"/>
  </r>
  <r>
    <n v="22954"/>
    <x v="40"/>
    <d v="1899-12-30T17:06:31"/>
    <n v="2"/>
    <n v="8"/>
    <x v="1"/>
    <n v="50"/>
    <n v="2.5"/>
    <x v="1"/>
    <x v="6"/>
    <s v="Earl Grey Rg"/>
    <n v="5"/>
    <n v="0.2"/>
    <n v="1"/>
    <x v="5"/>
    <s v="February"/>
    <x v="10"/>
  </r>
  <r>
    <n v="22955"/>
    <x v="40"/>
    <d v="1899-12-30T17:06:31"/>
    <n v="1"/>
    <n v="8"/>
    <x v="1"/>
    <n v="2"/>
    <n v="18"/>
    <x v="6"/>
    <x v="27"/>
    <s v="Our Old Time Diner Blend"/>
    <n v="18"/>
    <n v="0.3"/>
    <n v="5.3999999999999995"/>
    <x v="5"/>
    <s v="February"/>
    <x v="10"/>
  </r>
  <r>
    <n v="22956"/>
    <x v="40"/>
    <d v="1899-12-30T17:06:53"/>
    <n v="2"/>
    <n v="8"/>
    <x v="1"/>
    <n v="54"/>
    <n v="2.5"/>
    <x v="1"/>
    <x v="1"/>
    <s v="Morning Sunrise Chai Rg"/>
    <n v="5"/>
    <n v="0.2"/>
    <n v="1"/>
    <x v="5"/>
    <s v="February"/>
    <x v="10"/>
  </r>
  <r>
    <n v="22957"/>
    <x v="40"/>
    <d v="1899-12-30T17:06:53"/>
    <n v="1"/>
    <n v="8"/>
    <x v="1"/>
    <n v="73"/>
    <n v="3.75"/>
    <x v="3"/>
    <x v="10"/>
    <s v="Almond Croissant"/>
    <n v="3.75"/>
    <n v="0.25"/>
    <n v="0.9375"/>
    <x v="5"/>
    <s v="February"/>
    <x v="10"/>
  </r>
  <r>
    <n v="22958"/>
    <x v="40"/>
    <d v="1899-12-30T17:07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2959"/>
    <x v="40"/>
    <d v="1899-12-30T17:07:14"/>
    <n v="1"/>
    <n v="8"/>
    <x v="1"/>
    <n v="47"/>
    <n v="3"/>
    <x v="1"/>
    <x v="7"/>
    <s v="Serenity Green Tea Lg"/>
    <n v="3"/>
    <n v="0.2"/>
    <n v="0.60000000000000009"/>
    <x v="5"/>
    <s v="February"/>
    <x v="10"/>
  </r>
  <r>
    <n v="22960"/>
    <x v="40"/>
    <d v="1899-12-30T17:09:02"/>
    <n v="1"/>
    <n v="8"/>
    <x v="1"/>
    <n v="51"/>
    <n v="3"/>
    <x v="1"/>
    <x v="6"/>
    <s v="Earl Grey Lg"/>
    <n v="3"/>
    <n v="0.2"/>
    <n v="0.60000000000000009"/>
    <x v="5"/>
    <s v="February"/>
    <x v="10"/>
  </r>
  <r>
    <n v="22961"/>
    <x v="40"/>
    <d v="1899-12-30T17:11:07"/>
    <n v="1"/>
    <n v="8"/>
    <x v="1"/>
    <n v="45"/>
    <n v="3"/>
    <x v="1"/>
    <x v="8"/>
    <s v="Peppermint Lg"/>
    <n v="3"/>
    <n v="0.2"/>
    <n v="0.60000000000000009"/>
    <x v="5"/>
    <s v="February"/>
    <x v="10"/>
  </r>
  <r>
    <n v="22962"/>
    <x v="40"/>
    <d v="1899-12-30T17:20:41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22963"/>
    <x v="40"/>
    <d v="1899-12-30T17:24:19"/>
    <n v="2"/>
    <n v="8"/>
    <x v="1"/>
    <n v="36"/>
    <n v="3.75"/>
    <x v="0"/>
    <x v="12"/>
    <s v="Jamaican Coffee River Lg"/>
    <n v="7.5"/>
    <n v="0.3"/>
    <n v="2.25"/>
    <x v="5"/>
    <s v="February"/>
    <x v="10"/>
  </r>
  <r>
    <n v="22964"/>
    <x v="40"/>
    <d v="1899-12-30T17:24:56"/>
    <n v="2"/>
    <n v="5"/>
    <x v="0"/>
    <n v="44"/>
    <n v="2.5"/>
    <x v="1"/>
    <x v="8"/>
    <s v="Peppermint Rg"/>
    <n v="5"/>
    <n v="0.2"/>
    <n v="1"/>
    <x v="5"/>
    <s v="February"/>
    <x v="10"/>
  </r>
  <r>
    <n v="22965"/>
    <x v="40"/>
    <d v="1899-12-30T17:31:56"/>
    <n v="1"/>
    <n v="8"/>
    <x v="1"/>
    <n v="24"/>
    <n v="3"/>
    <x v="0"/>
    <x v="3"/>
    <s v="Our Old Time Diner Blend Lg"/>
    <n v="3"/>
    <n v="0.3"/>
    <n v="0.89999999999999991"/>
    <x v="5"/>
    <s v="February"/>
    <x v="10"/>
  </r>
  <r>
    <n v="22966"/>
    <x v="40"/>
    <d v="1899-12-30T17:32:58"/>
    <n v="1"/>
    <n v="5"/>
    <x v="0"/>
    <n v="57"/>
    <n v="3.1"/>
    <x v="1"/>
    <x v="1"/>
    <s v="Spicy Eye Opener Chai Lg"/>
    <n v="3.1"/>
    <n v="0.2"/>
    <n v="0.62000000000000011"/>
    <x v="5"/>
    <s v="February"/>
    <x v="10"/>
  </r>
  <r>
    <n v="22967"/>
    <x v="40"/>
    <d v="1899-12-30T17:33:21"/>
    <n v="1"/>
    <n v="3"/>
    <x v="2"/>
    <n v="30"/>
    <n v="3"/>
    <x v="0"/>
    <x v="0"/>
    <s v="Columbian Medium Roast Lg"/>
    <n v="3"/>
    <n v="0.3"/>
    <n v="0.89999999999999991"/>
    <x v="5"/>
    <s v="February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n v="0.66"/>
    <x v="5"/>
    <s v="February"/>
    <x v="10"/>
  </r>
  <r>
    <n v="22969"/>
    <x v="40"/>
    <d v="1899-12-30T17:39:18"/>
    <n v="2"/>
    <n v="8"/>
    <x v="1"/>
    <n v="40"/>
    <n v="3.75"/>
    <x v="0"/>
    <x v="5"/>
    <s v="Cappuccino"/>
    <n v="7.5"/>
    <n v="0.3"/>
    <n v="2.25"/>
    <x v="5"/>
    <s v="February"/>
    <x v="10"/>
  </r>
  <r>
    <n v="22970"/>
    <x v="40"/>
    <d v="1899-12-30T17:39:18"/>
    <n v="2"/>
    <n v="8"/>
    <x v="1"/>
    <n v="65"/>
    <n v="0.8"/>
    <x v="4"/>
    <x v="17"/>
    <s v="Sugar Free Vanilla syrup"/>
    <n v="1.6"/>
    <n v="0.1"/>
    <n v="0.16000000000000003"/>
    <x v="5"/>
    <s v="February"/>
    <x v="10"/>
  </r>
  <r>
    <n v="22971"/>
    <x v="40"/>
    <d v="1899-12-30T17:42:09"/>
    <n v="2"/>
    <n v="8"/>
    <x v="1"/>
    <n v="51"/>
    <n v="3"/>
    <x v="1"/>
    <x v="6"/>
    <s v="Earl Grey Lg"/>
    <n v="6"/>
    <n v="0.2"/>
    <n v="1.2000000000000002"/>
    <x v="5"/>
    <s v="February"/>
    <x v="10"/>
  </r>
  <r>
    <n v="22972"/>
    <x v="40"/>
    <d v="1899-12-30T17:45:53"/>
    <n v="2"/>
    <n v="3"/>
    <x v="2"/>
    <n v="48"/>
    <n v="2.5"/>
    <x v="1"/>
    <x v="6"/>
    <s v="English Breakfast Rg"/>
    <n v="5"/>
    <n v="0.2"/>
    <n v="1"/>
    <x v="5"/>
    <s v="February"/>
    <x v="10"/>
  </r>
  <r>
    <n v="22973"/>
    <x v="40"/>
    <d v="1899-12-30T17:46:04"/>
    <n v="2"/>
    <n v="8"/>
    <x v="1"/>
    <n v="43"/>
    <n v="3"/>
    <x v="1"/>
    <x v="8"/>
    <s v="Lemon Grass Lg"/>
    <n v="6"/>
    <n v="0.2"/>
    <n v="1.2000000000000002"/>
    <x v="5"/>
    <s v="February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February"/>
    <x v="10"/>
  </r>
  <r>
    <n v="22975"/>
    <x v="40"/>
    <d v="1899-12-30T17:50:41"/>
    <n v="1"/>
    <n v="5"/>
    <x v="0"/>
    <n v="49"/>
    <n v="3"/>
    <x v="1"/>
    <x v="6"/>
    <s v="English Breakfast Lg"/>
    <n v="3"/>
    <n v="0.2"/>
    <n v="0.60000000000000009"/>
    <x v="5"/>
    <s v="February"/>
    <x v="10"/>
  </r>
  <r>
    <n v="22976"/>
    <x v="40"/>
    <d v="1899-12-30T17:50:41"/>
    <n v="1"/>
    <n v="5"/>
    <x v="0"/>
    <n v="69"/>
    <n v="3.25"/>
    <x v="3"/>
    <x v="9"/>
    <s v="Hazelnut Biscotti"/>
    <n v="3.25"/>
    <n v="0.25"/>
    <n v="0.8125"/>
    <x v="5"/>
    <s v="February"/>
    <x v="10"/>
  </r>
  <r>
    <n v="22977"/>
    <x v="40"/>
    <d v="1899-12-30T17:54:37"/>
    <n v="2"/>
    <n v="5"/>
    <x v="0"/>
    <n v="33"/>
    <n v="3.5"/>
    <x v="0"/>
    <x v="0"/>
    <s v="Ethiopia Lg"/>
    <n v="7"/>
    <n v="0.3"/>
    <n v="2.1"/>
    <x v="5"/>
    <s v="February"/>
    <x v="10"/>
  </r>
  <r>
    <n v="22978"/>
    <x v="40"/>
    <d v="1899-12-30T17:55:03"/>
    <n v="1"/>
    <n v="8"/>
    <x v="1"/>
    <n v="50"/>
    <n v="2.5"/>
    <x v="1"/>
    <x v="6"/>
    <s v="Earl Grey Rg"/>
    <n v="2.5"/>
    <n v="0.2"/>
    <n v="0.5"/>
    <x v="5"/>
    <s v="February"/>
    <x v="10"/>
  </r>
  <r>
    <n v="22979"/>
    <x v="40"/>
    <d v="1899-12-30T17:55:03"/>
    <n v="1"/>
    <n v="8"/>
    <x v="1"/>
    <n v="74"/>
    <n v="3.5"/>
    <x v="3"/>
    <x v="9"/>
    <s v="Ginger Biscotti"/>
    <n v="3.5"/>
    <n v="0.25"/>
    <n v="0.875"/>
    <x v="5"/>
    <s v="February"/>
    <x v="10"/>
  </r>
  <r>
    <n v="22980"/>
    <x v="40"/>
    <d v="1899-12-30T17:59:14"/>
    <n v="1"/>
    <n v="3"/>
    <x v="2"/>
    <n v="29"/>
    <n v="2.5"/>
    <x v="0"/>
    <x v="0"/>
    <s v="Columbian Medium Roast Rg"/>
    <n v="2.5"/>
    <n v="0.3"/>
    <n v="0.75"/>
    <x v="5"/>
    <s v="February"/>
    <x v="10"/>
  </r>
  <r>
    <n v="22981"/>
    <x v="40"/>
    <d v="1899-12-30T17:59:51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2982"/>
    <x v="40"/>
    <d v="1899-12-30T17:59:51"/>
    <n v="1"/>
    <n v="8"/>
    <x v="1"/>
    <n v="73"/>
    <n v="3.75"/>
    <x v="3"/>
    <x v="10"/>
    <s v="Almond Croissant"/>
    <n v="3.75"/>
    <n v="0.25"/>
    <n v="0.9375"/>
    <x v="5"/>
    <s v="February"/>
    <x v="10"/>
  </r>
  <r>
    <n v="22983"/>
    <x v="40"/>
    <d v="1899-12-30T17:59:51"/>
    <n v="1"/>
    <n v="8"/>
    <x v="1"/>
    <n v="19"/>
    <n v="6.4"/>
    <x v="7"/>
    <x v="18"/>
    <s v="Dark chocolate"/>
    <n v="6.4"/>
    <n v="-0.05"/>
    <n v="-0.32000000000000006"/>
    <x v="5"/>
    <s v="February"/>
    <x v="10"/>
  </r>
  <r>
    <n v="22984"/>
    <x v="40"/>
    <d v="1899-12-30T18:03:27"/>
    <n v="1"/>
    <n v="8"/>
    <x v="1"/>
    <n v="42"/>
    <n v="2.5"/>
    <x v="1"/>
    <x v="8"/>
    <s v="Lemon Grass Rg"/>
    <n v="2.5"/>
    <n v="0.2"/>
    <n v="0.5"/>
    <x v="5"/>
    <s v="February"/>
    <x v="11"/>
  </r>
  <r>
    <n v="22985"/>
    <x v="40"/>
    <d v="1899-12-30T18:03:42"/>
    <n v="2"/>
    <n v="5"/>
    <x v="0"/>
    <n v="22"/>
    <n v="2"/>
    <x v="0"/>
    <x v="3"/>
    <s v="Our Old Time Diner Blend Sm"/>
    <n v="4"/>
    <n v="0.3"/>
    <n v="1.2"/>
    <x v="5"/>
    <s v="February"/>
    <x v="11"/>
  </r>
  <r>
    <n v="22986"/>
    <x v="40"/>
    <d v="1899-12-30T18:04:47"/>
    <n v="2"/>
    <n v="8"/>
    <x v="1"/>
    <n v="57"/>
    <n v="3.1"/>
    <x v="1"/>
    <x v="1"/>
    <s v="Spicy Eye Opener Chai Lg"/>
    <n v="6.2"/>
    <n v="0.2"/>
    <n v="1.2400000000000002"/>
    <x v="5"/>
    <s v="February"/>
    <x v="11"/>
  </r>
  <r>
    <n v="22987"/>
    <x v="40"/>
    <d v="1899-12-30T18:04:47"/>
    <n v="1"/>
    <n v="8"/>
    <x v="1"/>
    <n v="70"/>
    <n v="3.25"/>
    <x v="3"/>
    <x v="4"/>
    <s v="Cranberry Scone"/>
    <n v="3.25"/>
    <n v="0.25"/>
    <n v="0.8125"/>
    <x v="5"/>
    <s v="February"/>
    <x v="11"/>
  </r>
  <r>
    <n v="22988"/>
    <x v="40"/>
    <d v="1899-12-30T18:05:34"/>
    <n v="1"/>
    <n v="8"/>
    <x v="1"/>
    <n v="30"/>
    <n v="3"/>
    <x v="0"/>
    <x v="0"/>
    <s v="Columbian Medium Roast Lg"/>
    <n v="3"/>
    <n v="0.3"/>
    <n v="0.89999999999999991"/>
    <x v="5"/>
    <s v="February"/>
    <x v="11"/>
  </r>
  <r>
    <n v="22989"/>
    <x v="40"/>
    <d v="1899-12-30T18:09:12"/>
    <n v="2"/>
    <n v="8"/>
    <x v="1"/>
    <n v="29"/>
    <n v="2.5"/>
    <x v="0"/>
    <x v="0"/>
    <s v="Columbian Medium Roast Rg"/>
    <n v="5"/>
    <n v="0.3"/>
    <n v="1.5"/>
    <x v="5"/>
    <s v="February"/>
    <x v="11"/>
  </r>
  <r>
    <n v="22990"/>
    <x v="40"/>
    <d v="1899-12-30T18:17:14"/>
    <n v="1"/>
    <n v="8"/>
    <x v="1"/>
    <n v="23"/>
    <n v="2.5"/>
    <x v="0"/>
    <x v="3"/>
    <s v="Our Old Time Diner Blend Rg"/>
    <n v="2.5"/>
    <n v="0.3"/>
    <n v="0.75"/>
    <x v="5"/>
    <s v="February"/>
    <x v="11"/>
  </r>
  <r>
    <n v="22991"/>
    <x v="40"/>
    <d v="1899-12-30T18:19:08"/>
    <n v="2"/>
    <n v="8"/>
    <x v="1"/>
    <n v="53"/>
    <n v="3"/>
    <x v="1"/>
    <x v="1"/>
    <s v="Traditional Blend Chai Lg"/>
    <n v="6"/>
    <n v="0.2"/>
    <n v="1.2000000000000002"/>
    <x v="5"/>
    <s v="February"/>
    <x v="11"/>
  </r>
  <r>
    <n v="22992"/>
    <x v="40"/>
    <d v="1899-12-30T18:22:30"/>
    <n v="1"/>
    <n v="5"/>
    <x v="0"/>
    <n v="26"/>
    <n v="3"/>
    <x v="0"/>
    <x v="11"/>
    <s v="Brazilian Rg"/>
    <n v="3"/>
    <n v="0.3"/>
    <n v="0.89999999999999991"/>
    <x v="5"/>
    <s v="February"/>
    <x v="11"/>
  </r>
  <r>
    <n v="22993"/>
    <x v="40"/>
    <d v="1899-12-30T18:22:30"/>
    <n v="1"/>
    <n v="5"/>
    <x v="0"/>
    <n v="73"/>
    <n v="3.75"/>
    <x v="3"/>
    <x v="10"/>
    <s v="Almond Croissant"/>
    <n v="3.75"/>
    <n v="0.25"/>
    <n v="0.9375"/>
    <x v="5"/>
    <s v="February"/>
    <x v="11"/>
  </r>
  <r>
    <n v="22994"/>
    <x v="40"/>
    <d v="1899-12-30T18:30:17"/>
    <n v="2"/>
    <n v="8"/>
    <x v="1"/>
    <n v="27"/>
    <n v="3.5"/>
    <x v="0"/>
    <x v="11"/>
    <s v="Brazilian Lg"/>
    <n v="7"/>
    <n v="0.3"/>
    <n v="2.1"/>
    <x v="5"/>
    <s v="February"/>
    <x v="11"/>
  </r>
  <r>
    <n v="22995"/>
    <x v="40"/>
    <d v="1899-12-30T18:30:17"/>
    <n v="1"/>
    <n v="8"/>
    <x v="1"/>
    <n v="71"/>
    <n v="3.75"/>
    <x v="3"/>
    <x v="10"/>
    <s v="Chocolate Croissant"/>
    <n v="3.75"/>
    <n v="0.25"/>
    <n v="0.9375"/>
    <x v="5"/>
    <s v="February"/>
    <x v="11"/>
  </r>
  <r>
    <n v="22996"/>
    <x v="40"/>
    <d v="1899-12-30T18:33:53"/>
    <n v="1"/>
    <n v="3"/>
    <x v="2"/>
    <n v="47"/>
    <n v="3"/>
    <x v="1"/>
    <x v="7"/>
    <s v="Serenity Green Tea Lg"/>
    <n v="3"/>
    <n v="0.2"/>
    <n v="0.60000000000000009"/>
    <x v="5"/>
    <s v="February"/>
    <x v="11"/>
  </r>
  <r>
    <n v="22997"/>
    <x v="40"/>
    <d v="1899-12-30T18:36:56"/>
    <n v="1"/>
    <n v="8"/>
    <x v="1"/>
    <n v="55"/>
    <n v="4"/>
    <x v="1"/>
    <x v="1"/>
    <s v="Morning Sunrise Chai Lg"/>
    <n v="4"/>
    <n v="0.2"/>
    <n v="0.8"/>
    <x v="5"/>
    <s v="February"/>
    <x v="11"/>
  </r>
  <r>
    <n v="22998"/>
    <x v="40"/>
    <d v="1899-12-30T18:40:18"/>
    <n v="1"/>
    <n v="8"/>
    <x v="1"/>
    <n v="28"/>
    <n v="2"/>
    <x v="0"/>
    <x v="0"/>
    <s v="Columbian Medium Roast Sm"/>
    <n v="2"/>
    <n v="0.3"/>
    <n v="0.6"/>
    <x v="5"/>
    <s v="February"/>
    <x v="11"/>
  </r>
  <r>
    <n v="22999"/>
    <x v="40"/>
    <d v="1899-12-30T18:43:30"/>
    <n v="2"/>
    <n v="3"/>
    <x v="2"/>
    <n v="54"/>
    <n v="2.5"/>
    <x v="1"/>
    <x v="1"/>
    <s v="Morning Sunrise Chai Rg"/>
    <n v="5"/>
    <n v="0.2"/>
    <n v="1"/>
    <x v="5"/>
    <s v="February"/>
    <x v="11"/>
  </r>
  <r>
    <n v="23000"/>
    <x v="40"/>
    <d v="1899-12-30T18:43:30"/>
    <n v="1"/>
    <n v="3"/>
    <x v="2"/>
    <n v="71"/>
    <n v="3.75"/>
    <x v="3"/>
    <x v="10"/>
    <s v="Chocolate Croissant"/>
    <n v="3.75"/>
    <n v="0.25"/>
    <n v="0.9375"/>
    <x v="5"/>
    <s v="February"/>
    <x v="11"/>
  </r>
  <r>
    <n v="23001"/>
    <x v="40"/>
    <d v="1899-12-30T18:44:37"/>
    <n v="1"/>
    <n v="3"/>
    <x v="2"/>
    <n v="37"/>
    <n v="3"/>
    <x v="0"/>
    <x v="5"/>
    <s v="Espresso shot"/>
    <n v="3"/>
    <n v="0.3"/>
    <n v="0.89999999999999991"/>
    <x v="5"/>
    <s v="February"/>
    <x v="11"/>
  </r>
  <r>
    <n v="23002"/>
    <x v="40"/>
    <d v="1899-12-30T18:44:37"/>
    <n v="2"/>
    <n v="3"/>
    <x v="2"/>
    <n v="65"/>
    <n v="0.8"/>
    <x v="4"/>
    <x v="17"/>
    <s v="Sugar Free Vanilla syrup"/>
    <n v="1.6"/>
    <n v="0.1"/>
    <n v="0.16000000000000003"/>
    <x v="5"/>
    <s v="February"/>
    <x v="11"/>
  </r>
  <r>
    <n v="23003"/>
    <x v="40"/>
    <d v="1899-12-30T18:50:22"/>
    <n v="2"/>
    <n v="8"/>
    <x v="1"/>
    <n v="30"/>
    <n v="3"/>
    <x v="0"/>
    <x v="0"/>
    <s v="Columbian Medium Roast Lg"/>
    <n v="6"/>
    <n v="0.3"/>
    <n v="1.7999999999999998"/>
    <x v="5"/>
    <s v="February"/>
    <x v="11"/>
  </r>
  <r>
    <n v="23004"/>
    <x v="40"/>
    <d v="1899-12-30T18:52:46"/>
    <n v="2"/>
    <n v="3"/>
    <x v="2"/>
    <n v="50"/>
    <n v="2.5"/>
    <x v="1"/>
    <x v="6"/>
    <s v="Earl Grey Rg"/>
    <n v="5"/>
    <n v="0.2"/>
    <n v="1"/>
    <x v="5"/>
    <s v="February"/>
    <x v="11"/>
  </r>
  <r>
    <n v="23005"/>
    <x v="40"/>
    <d v="1899-12-30T18:57:28"/>
    <n v="2"/>
    <n v="3"/>
    <x v="2"/>
    <n v="59"/>
    <n v="4.5"/>
    <x v="2"/>
    <x v="2"/>
    <s v="Dark chocolate Lg"/>
    <n v="9"/>
    <n v="0.2"/>
    <n v="1.8"/>
    <x v="5"/>
    <s v="February"/>
    <x v="11"/>
  </r>
  <r>
    <n v="23006"/>
    <x v="40"/>
    <d v="1899-12-30T19:19:36"/>
    <n v="2"/>
    <n v="8"/>
    <x v="1"/>
    <n v="87"/>
    <n v="3"/>
    <x v="0"/>
    <x v="5"/>
    <s v="Ouro Brasileiro shot"/>
    <n v="6"/>
    <n v="0.3"/>
    <n v="1.7999999999999998"/>
    <x v="5"/>
    <s v="February"/>
    <x v="12"/>
  </r>
  <r>
    <n v="23007"/>
    <x v="40"/>
    <d v="1899-12-30T19:28:25"/>
    <n v="1"/>
    <n v="3"/>
    <x v="2"/>
    <n v="49"/>
    <n v="3"/>
    <x v="1"/>
    <x v="6"/>
    <s v="English Breakfast Lg"/>
    <n v="3"/>
    <n v="0.2"/>
    <n v="0.60000000000000009"/>
    <x v="5"/>
    <s v="February"/>
    <x v="12"/>
  </r>
  <r>
    <n v="23008"/>
    <x v="40"/>
    <d v="1899-12-30T19:28:58"/>
    <n v="2"/>
    <n v="3"/>
    <x v="2"/>
    <n v="60"/>
    <n v="3.75"/>
    <x v="2"/>
    <x v="2"/>
    <s v="Sustainably Grown Organic Rg"/>
    <n v="7.5"/>
    <n v="0.2"/>
    <n v="1.5"/>
    <x v="5"/>
    <s v="February"/>
    <x v="12"/>
  </r>
  <r>
    <n v="23009"/>
    <x v="40"/>
    <d v="1899-12-30T19:28:58"/>
    <n v="1"/>
    <n v="3"/>
    <x v="2"/>
    <n v="70"/>
    <n v="3.25"/>
    <x v="3"/>
    <x v="4"/>
    <s v="Cranberry Scone"/>
    <n v="3.25"/>
    <n v="0.25"/>
    <n v="0.8125"/>
    <x v="5"/>
    <s v="February"/>
    <x v="12"/>
  </r>
  <r>
    <n v="23010"/>
    <x v="40"/>
    <d v="1899-12-30T19:29:19"/>
    <n v="1"/>
    <n v="8"/>
    <x v="1"/>
    <n v="24"/>
    <n v="3"/>
    <x v="0"/>
    <x v="3"/>
    <s v="Our Old Time Diner Blend Lg"/>
    <n v="3"/>
    <n v="0.3"/>
    <n v="0.89999999999999991"/>
    <x v="5"/>
    <s v="February"/>
    <x v="12"/>
  </r>
  <r>
    <n v="23011"/>
    <x v="40"/>
    <d v="1899-12-30T19:29:25"/>
    <n v="2"/>
    <n v="8"/>
    <x v="1"/>
    <n v="47"/>
    <n v="3"/>
    <x v="1"/>
    <x v="7"/>
    <s v="Serenity Green Tea Lg"/>
    <n v="6"/>
    <n v="0.2"/>
    <n v="1.2000000000000002"/>
    <x v="5"/>
    <s v="February"/>
    <x v="12"/>
  </r>
  <r>
    <n v="23012"/>
    <x v="40"/>
    <d v="1899-12-30T19:30:24"/>
    <n v="1"/>
    <n v="8"/>
    <x v="1"/>
    <n v="57"/>
    <n v="3.1"/>
    <x v="1"/>
    <x v="1"/>
    <s v="Spicy Eye Opener Chai Lg"/>
    <n v="3.1"/>
    <n v="0.2"/>
    <n v="0.62000000000000011"/>
    <x v="5"/>
    <s v="February"/>
    <x v="12"/>
  </r>
  <r>
    <n v="23013"/>
    <x v="40"/>
    <d v="1899-12-30T19:32:38"/>
    <n v="1"/>
    <n v="8"/>
    <x v="1"/>
    <n v="35"/>
    <n v="3.1"/>
    <x v="0"/>
    <x v="12"/>
    <s v="Jamaican Coffee River Rg"/>
    <n v="3.1"/>
    <n v="0.3"/>
    <n v="0.92999999999999994"/>
    <x v="5"/>
    <s v="February"/>
    <x v="12"/>
  </r>
  <r>
    <n v="23014"/>
    <x v="40"/>
    <d v="1899-12-30T19:42:13"/>
    <n v="2"/>
    <n v="3"/>
    <x v="2"/>
    <n v="61"/>
    <n v="4.75"/>
    <x v="2"/>
    <x v="2"/>
    <s v="Sustainably Grown Organic Lg"/>
    <n v="9.5"/>
    <n v="0.2"/>
    <n v="1.9000000000000001"/>
    <x v="5"/>
    <s v="February"/>
    <x v="12"/>
  </r>
  <r>
    <n v="23015"/>
    <x v="40"/>
    <d v="1899-12-30T19:42:13"/>
    <n v="1"/>
    <n v="3"/>
    <x v="2"/>
    <n v="73"/>
    <n v="3.75"/>
    <x v="3"/>
    <x v="10"/>
    <s v="Almond Croissant"/>
    <n v="3.75"/>
    <n v="0.25"/>
    <n v="0.9375"/>
    <x v="5"/>
    <s v="February"/>
    <x v="12"/>
  </r>
  <r>
    <n v="23016"/>
    <x v="40"/>
    <d v="1899-12-30T19:53:57"/>
    <n v="1"/>
    <n v="8"/>
    <x v="1"/>
    <n v="87"/>
    <n v="3"/>
    <x v="0"/>
    <x v="5"/>
    <s v="Ouro Brasileiro shot"/>
    <n v="3"/>
    <n v="0.3"/>
    <n v="0.89999999999999991"/>
    <x v="5"/>
    <s v="February"/>
    <x v="12"/>
  </r>
  <r>
    <n v="23017"/>
    <x v="40"/>
    <d v="1899-12-30T19:53:57"/>
    <n v="1"/>
    <n v="8"/>
    <x v="1"/>
    <n v="71"/>
    <n v="3.75"/>
    <x v="3"/>
    <x v="10"/>
    <s v="Chocolate Croissant"/>
    <n v="3.75"/>
    <n v="0.25"/>
    <n v="0.9375"/>
    <x v="5"/>
    <s v="February"/>
    <x v="12"/>
  </r>
  <r>
    <n v="23018"/>
    <x v="40"/>
    <d v="1899-12-30T19:58:54"/>
    <n v="2"/>
    <n v="8"/>
    <x v="1"/>
    <n v="46"/>
    <n v="2.5"/>
    <x v="1"/>
    <x v="7"/>
    <s v="Serenity Green Tea Rg"/>
    <n v="5"/>
    <n v="0.2"/>
    <n v="1"/>
    <x v="5"/>
    <s v="February"/>
    <x v="12"/>
  </r>
  <r>
    <n v="23019"/>
    <x v="40"/>
    <d v="1899-12-30T19:58:54"/>
    <n v="1"/>
    <n v="8"/>
    <x v="1"/>
    <n v="73"/>
    <n v="3.75"/>
    <x v="3"/>
    <x v="10"/>
    <s v="Almond Croissant"/>
    <n v="3.75"/>
    <n v="0.25"/>
    <n v="0.9375"/>
    <x v="5"/>
    <s v="February"/>
    <x v="12"/>
  </r>
  <r>
    <n v="23020"/>
    <x v="41"/>
    <d v="1899-12-30T06:00:05"/>
    <n v="1"/>
    <n v="5"/>
    <x v="0"/>
    <n v="43"/>
    <n v="3"/>
    <x v="1"/>
    <x v="8"/>
    <s v="Lemon Grass Lg"/>
    <n v="3"/>
    <n v="0.2"/>
    <n v="0.60000000000000009"/>
    <x v="6"/>
    <s v="February"/>
    <x v="13"/>
  </r>
  <r>
    <n v="23021"/>
    <x v="41"/>
    <d v="1899-12-30T06:02:28"/>
    <n v="2"/>
    <n v="5"/>
    <x v="0"/>
    <n v="54"/>
    <n v="2.5"/>
    <x v="1"/>
    <x v="1"/>
    <s v="Morning Sunrise Chai Rg"/>
    <n v="5"/>
    <n v="0.2"/>
    <n v="1"/>
    <x v="6"/>
    <s v="February"/>
    <x v="13"/>
  </r>
  <r>
    <n v="23022"/>
    <x v="41"/>
    <d v="1899-12-30T06:03:44"/>
    <n v="1"/>
    <n v="5"/>
    <x v="0"/>
    <n v="28"/>
    <n v="2"/>
    <x v="0"/>
    <x v="0"/>
    <s v="Columbian Medium Roast Sm"/>
    <n v="2"/>
    <n v="0.3"/>
    <n v="0.6"/>
    <x v="6"/>
    <s v="February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23024"/>
    <x v="41"/>
    <d v="1899-12-30T06:07:12"/>
    <n v="1"/>
    <n v="5"/>
    <x v="0"/>
    <n v="28"/>
    <n v="2"/>
    <x v="0"/>
    <x v="0"/>
    <s v="Columbian Medium Roast Sm"/>
    <n v="2"/>
    <n v="0.3"/>
    <n v="0.6"/>
    <x v="6"/>
    <s v="February"/>
    <x v="13"/>
  </r>
  <r>
    <n v="23025"/>
    <x v="41"/>
    <d v="1899-12-30T06:07:24"/>
    <n v="1"/>
    <n v="5"/>
    <x v="0"/>
    <n v="47"/>
    <n v="3"/>
    <x v="1"/>
    <x v="7"/>
    <s v="Serenity Green Tea Lg"/>
    <n v="3"/>
    <n v="0.2"/>
    <n v="0.60000000000000009"/>
    <x v="6"/>
    <s v="February"/>
    <x v="13"/>
  </r>
  <r>
    <n v="23026"/>
    <x v="41"/>
    <d v="1899-12-30T06:09:36"/>
    <n v="2"/>
    <n v="5"/>
    <x v="0"/>
    <n v="38"/>
    <n v="3.75"/>
    <x v="0"/>
    <x v="5"/>
    <s v="Latte"/>
    <n v="7.5"/>
    <n v="0.3"/>
    <n v="2.25"/>
    <x v="6"/>
    <s v="February"/>
    <x v="13"/>
  </r>
  <r>
    <n v="23027"/>
    <x v="41"/>
    <d v="1899-12-30T06:09:36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23028"/>
    <x v="41"/>
    <d v="1899-12-30T06:09:36"/>
    <n v="1"/>
    <n v="5"/>
    <x v="0"/>
    <n v="77"/>
    <n v="3"/>
    <x v="3"/>
    <x v="4"/>
    <s v="Oatmeal Scone"/>
    <n v="3"/>
    <n v="0.25"/>
    <n v="0.75"/>
    <x v="6"/>
    <s v="February"/>
    <x v="13"/>
  </r>
  <r>
    <n v="23029"/>
    <x v="41"/>
    <d v="1899-12-30T06:17:15"/>
    <n v="1"/>
    <n v="5"/>
    <x v="0"/>
    <n v="53"/>
    <n v="3"/>
    <x v="1"/>
    <x v="1"/>
    <s v="Traditional Blend Chai Lg"/>
    <n v="3"/>
    <n v="0.2"/>
    <n v="0.60000000000000009"/>
    <x v="6"/>
    <s v="February"/>
    <x v="13"/>
  </r>
  <r>
    <n v="23030"/>
    <x v="41"/>
    <d v="1899-12-30T06:18:42"/>
    <n v="2"/>
    <n v="5"/>
    <x v="0"/>
    <n v="46"/>
    <n v="2.5"/>
    <x v="1"/>
    <x v="7"/>
    <s v="Serenity Green Tea Rg"/>
    <n v="5"/>
    <n v="0.2"/>
    <n v="1"/>
    <x v="6"/>
    <s v="February"/>
    <x v="13"/>
  </r>
  <r>
    <n v="23031"/>
    <x v="41"/>
    <d v="1899-12-30T06:21:57"/>
    <n v="1"/>
    <n v="5"/>
    <x v="0"/>
    <n v="45"/>
    <n v="3"/>
    <x v="1"/>
    <x v="8"/>
    <s v="Peppermint Lg"/>
    <n v="3"/>
    <n v="0.2"/>
    <n v="0.60000000000000009"/>
 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3"/>
    <n v="0.89999999999999991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2"/>
    <n v="1.2000000000000002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3"/>
    <n v="0.7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25"/>
    <n v="0.8125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3"/>
    <n v="2.1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3"/>
    <n v="1.8599999999999999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n v="0.66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25"/>
    <n v="0.8125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2"/>
    <n v="1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2"/>
    <n v="0.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2"/>
    <n v="0.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2"/>
    <n v="0.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3"/>
    <n v="1.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25"/>
    <n v="1.125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1"/>
    <n v="0.16000000000000003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25"/>
    <n v="0.875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3"/>
    <n v="0.92999999999999994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2"/>
    <n v="1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3"/>
    <n v="1.7999999999999998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3"/>
    <n v="1.2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2"/>
    <n v="1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25"/>
    <n v="0.8125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3"/>
    <n v="2.2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3"/>
    <n v="0.89999999999999991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2"/>
    <n v="1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3"/>
    <n v="0.89999999999999991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3"/>
    <n v="2.5499999999999998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25"/>
    <n v="0.8125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2"/>
    <n v="1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2"/>
    <n v="0.60000000000000009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25"/>
    <n v="0.875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2"/>
    <n v="0.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25"/>
    <n v="0.8125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2"/>
    <n v="1.2000000000000002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3"/>
    <n v="1.12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1"/>
    <n v="0.16000000000000003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25"/>
    <n v="0.8125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2"/>
    <n v="0.60000000000000009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n v="1.32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25"/>
    <n v="0.7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2"/>
    <n v="1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25"/>
    <n v="0.937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3"/>
    <n v="2.2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2"/>
    <n v="1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1"/>
    <n v="8.0000000000000016E-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2"/>
    <n v="0.9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2"/>
    <n v="1.6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2"/>
    <n v="0.60000000000000009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2"/>
    <n v="1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2"/>
    <n v="0.60000000000000009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2"/>
    <n v="0.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2"/>
    <n v="0.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2"/>
    <n v="0.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1"/>
    <n v="0.16000000000000003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2"/>
    <n v="1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1"/>
    <n v="8.0000000000000016E-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2"/>
    <n v="1.9000000000000001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2"/>
    <n v="0.8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2"/>
    <n v="1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2"/>
    <n v="0.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2"/>
    <n v="0.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2"/>
    <n v="0.60000000000000009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2"/>
    <n v="1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2"/>
    <n v="1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2"/>
    <n v="0.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2"/>
    <n v="1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2"/>
    <n v="1.2000000000000002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2"/>
    <n v="1.2000000000000002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2"/>
    <n v="0.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2"/>
    <n v="1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2"/>
    <n v="1.9000000000000001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2"/>
    <n v="0.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2"/>
    <n v="0.60000000000000009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2"/>
    <n v="0.62000000000000011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n v="1.02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2"/>
    <n v="0.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2"/>
    <n v="1.2400000000000002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2"/>
    <n v="0.8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2"/>
    <n v="0.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2"/>
    <n v="0.60000000000000009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2"/>
    <n v="1.2000000000000002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2"/>
    <n v="1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2"/>
    <n v="1.2000000000000002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2"/>
    <n v="1.2000000000000002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2"/>
    <n v="0.95000000000000007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2"/>
    <n v="1.2400000000000002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1"/>
    <n v="8.0000000000000016E-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2"/>
    <n v="1.2000000000000002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2"/>
    <n v="0.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2"/>
    <n v="1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2"/>
    <n v="0.95000000000000007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1"/>
    <n v="8.0000000000000016E-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2"/>
    <n v="0.60000000000000009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2"/>
    <n v="0.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2"/>
    <n v="1.8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2"/>
    <n v="0.8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2"/>
    <n v="0.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2"/>
    <n v="0.60000000000000009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2"/>
    <n v="1.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2"/>
    <n v="1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2"/>
    <n v="0.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2"/>
    <n v="0.60000000000000009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2"/>
    <n v="0.60000000000000009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2"/>
    <n v="0.60000000000000009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2"/>
    <n v="1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2"/>
    <n v="0.8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1"/>
    <n v="8.0000000000000016E-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2"/>
    <n v="0.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2"/>
    <n v="1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2"/>
    <n v="1.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2"/>
    <n v="1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2"/>
    <n v="0.9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2"/>
    <n v="0.60000000000000009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2"/>
    <n v="0.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1"/>
    <n v="0.16000000000000003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2"/>
    <n v="0.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2"/>
    <n v="0.9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1"/>
    <n v="0.16000000000000003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2"/>
    <n v="1.6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2"/>
    <n v="1.4000000000000001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1"/>
    <n v="8.0000000000000016E-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2"/>
    <n v="0.60000000000000009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2"/>
    <n v="1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2"/>
    <n v="0.60000000000000009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2"/>
    <n v="0.9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2"/>
    <n v="0.60000000000000009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2"/>
    <n v="0.95000000000000007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2"/>
    <n v="0.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2"/>
    <n v="1.2000000000000002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2"/>
    <n v="0.9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2"/>
    <n v="0.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2"/>
    <n v="0.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2"/>
    <n v="0.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1"/>
    <n v="0.16000000000000003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2"/>
    <n v="1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2"/>
    <n v="1.6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2"/>
    <n v="1.2000000000000002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1"/>
    <n v="0.16000000000000003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2"/>
    <n v="1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2"/>
    <n v="0.9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2"/>
    <n v="0.70000000000000007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2"/>
    <n v="1.9000000000000001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2"/>
    <n v="0.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2"/>
    <n v="1.2000000000000002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2"/>
    <n v="0.60000000000000009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2"/>
    <n v="0.95000000000000007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1"/>
    <n v="0.24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2"/>
    <n v="0.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2"/>
    <n v="1.240000000000000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2"/>
    <n v="0.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2"/>
    <n v="1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2"/>
    <n v="1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2"/>
    <n v="1.2000000000000002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2"/>
    <n v="0.60000000000000009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2"/>
    <n v="0.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2"/>
    <n v="1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2"/>
    <n v="0.8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2"/>
    <n v="1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2"/>
    <n v="1.240000000000000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1"/>
    <n v="0.16000000000000003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1"/>
    <n v="8.0000000000000016E-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2"/>
    <n v="1.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1"/>
    <n v="0.16000000000000003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2"/>
    <n v="0.70000000000000007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2"/>
    <n v="1.2000000000000002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1"/>
    <n v="0.16000000000000003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2"/>
    <n v="1.2000000000000002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2"/>
    <n v="1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2"/>
    <n v="1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n v="1.02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2"/>
    <n v="0.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2"/>
    <n v="1.2000000000000002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2"/>
    <n v="0.60000000000000009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2"/>
    <n v="0.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2"/>
    <n v="0.95000000000000007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2"/>
    <n v="0.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2"/>
    <n v="0.6200000000000001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2"/>
    <n v="0.60000000000000009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2"/>
    <n v="1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2"/>
    <n v="1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2"/>
    <n v="0.60000000000000009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2"/>
    <n v="0.60000000000000009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2"/>
    <n v="0.60000000000000009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1"/>
    <n v="0.16000000000000003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2"/>
    <n v="1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2"/>
    <n v="1.9000000000000001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2"/>
    <n v="0.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2"/>
    <n v="0.60000000000000009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2"/>
    <n v="1.8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2"/>
    <n v="0.60000000000000009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1"/>
    <n v="8.0000000000000016E-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2"/>
    <n v="1.2000000000000002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1"/>
    <n v="8.0000000000000016E-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2"/>
    <n v="1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2"/>
    <n v="0.60000000000000009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2"/>
    <n v="0.60000000000000009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2"/>
    <n v="1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2"/>
    <n v="1.2000000000000002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2"/>
    <n v="1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2"/>
    <n v="1.6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1"/>
    <n v="0.16000000000000003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1"/>
    <n v="8.0000000000000016E-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1"/>
    <n v="8.0000000000000016E-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2"/>
    <n v="0.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2"/>
    <n v="0.70000000000000007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2"/>
    <n v="1.2000000000000002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2"/>
    <n v="0.60000000000000009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2"/>
    <n v="1.9000000000000001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2"/>
    <n v="0.6200000000000001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2"/>
    <n v="0.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2"/>
    <n v="0.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2"/>
    <n v="1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2"/>
    <n v="0.60000000000000009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2"/>
    <n v="1.2000000000000002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2"/>
    <n v="1.240000000000000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2"/>
    <n v="0.60000000000000009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2"/>
    <n v="0.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2"/>
    <n v="0.8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2"/>
    <n v="1.6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1"/>
    <n v="0.16000000000000003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2"/>
    <n v="1.6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2"/>
    <n v="1.2000000000000002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2"/>
    <n v="1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2"/>
    <n v="1.8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2"/>
    <n v="0.70000000000000007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1"/>
    <n v="0.24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2"/>
    <n v="1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2"/>
    <n v="1.8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2"/>
    <n v="0.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1"/>
    <n v="0.24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2"/>
    <n v="0.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2"/>
    <n v="1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2"/>
    <n v="1.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1"/>
    <n v="0.16000000000000003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2"/>
    <n v="0.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2"/>
    <n v="1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2"/>
    <n v="0.9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2"/>
    <n v="1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2"/>
    <n v="0.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2"/>
    <n v="1.4000000000000001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2"/>
    <n v="1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2"/>
    <n v="1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2"/>
    <n v="0.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2"/>
    <n v="0.60000000000000009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2"/>
    <n v="1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2"/>
    <n v="1.2000000000000002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2"/>
    <n v="1.2000000000000002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2"/>
    <n v="1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2"/>
    <n v="0.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2"/>
    <n v="1.2000000000000002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2"/>
    <n v="0.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2"/>
    <n v="0.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1"/>
    <n v="0.24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1"/>
    <n v="0.16000000000000003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2"/>
    <n v="0.95000000000000007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2"/>
    <n v="0.60000000000000009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2"/>
    <n v="1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2"/>
    <n v="0.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2"/>
    <n v="0.60000000000000009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2"/>
    <n v="1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2"/>
    <n v="0.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1"/>
    <n v="8.0000000000000016E-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2"/>
    <n v="1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2"/>
    <n v="1.6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2"/>
    <n v="0.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2"/>
    <n v="0.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2"/>
    <n v="0.60000000000000009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2"/>
    <n v="1.2000000000000002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2"/>
    <n v="1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2"/>
    <n v="1.240000000000000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2"/>
    <n v="0.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1"/>
    <n v="8.0000000000000016E-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2"/>
    <n v="1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1"/>
    <n v="0.16000000000000003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2"/>
    <n v="1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2"/>
    <n v="0.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2"/>
    <n v="1.2000000000000002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2"/>
    <n v="0.9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2"/>
    <n v="1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2"/>
    <n v="0.8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2"/>
    <n v="0.60000000000000009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1"/>
    <n v="0.16000000000000003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2"/>
    <n v="0.9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2"/>
    <n v="1.6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2"/>
    <n v="1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2"/>
    <n v="1.8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2"/>
    <n v="1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2"/>
    <n v="0.6200000000000001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2"/>
    <n v="1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2"/>
    <n v="0.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1"/>
    <n v="8.0000000000000016E-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2"/>
    <n v="0.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2"/>
    <n v="1.4000000000000001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2"/>
    <n v="0.6200000000000001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2"/>
    <n v="1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2"/>
    <n v="0.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2"/>
    <n v="1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2"/>
    <n v="0.70000000000000007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2"/>
    <n v="0.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2"/>
    <n v="0.60000000000000009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2"/>
    <n v="0.60000000000000009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2"/>
    <n v="1.2000000000000002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2"/>
    <n v="0.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2"/>
    <n v="0.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2"/>
    <n v="0.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2"/>
    <n v="1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2"/>
    <n v="0.9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1"/>
    <n v="0.24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1"/>
    <n v="8.0000000000000016E-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1"/>
    <n v="0.16000000000000003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2"/>
    <n v="1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2"/>
    <n v="1.240000000000000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2"/>
    <n v="0.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2"/>
    <n v="1.2000000000000002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2"/>
    <n v="1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2"/>
    <n v="1.4000000000000001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1"/>
    <n v="0.16000000000000003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2"/>
    <n v="0.9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2"/>
    <n v="1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2"/>
    <n v="1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2"/>
    <n v="0.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2"/>
    <n v="0.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2"/>
    <n v="1.2000000000000002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2"/>
    <n v="0.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2"/>
    <n v="0.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2"/>
    <n v="0.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2"/>
    <n v="1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2"/>
    <n v="1.8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2"/>
    <n v="1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1"/>
    <n v="8.0000000000000016E-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2"/>
    <n v="1.2000000000000002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2"/>
    <n v="0.70000000000000007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1"/>
    <n v="8.0000000000000016E-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2"/>
    <n v="0.60000000000000009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2"/>
    <n v="1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1"/>
    <n v="0.24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2"/>
    <n v="0.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2"/>
    <n v="1.4000000000000001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2"/>
    <n v="0.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1"/>
    <n v="0.16000000000000003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2"/>
    <n v="0.9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2"/>
    <n v="0.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2"/>
    <n v="1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2"/>
    <n v="0.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2"/>
    <n v="1.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2"/>
    <n v="0.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2"/>
    <n v="1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2"/>
    <n v="0.95000000000000007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1"/>
    <n v="0.16000000000000003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2"/>
    <n v="1.240000000000000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2"/>
    <n v="0.9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2"/>
    <n v="0.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2"/>
    <n v="1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2"/>
    <n v="1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1"/>
    <n v="8.0000000000000016E-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2"/>
    <n v="0.6200000000000001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n v="1.02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2"/>
    <n v="1.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2"/>
    <n v="0.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2"/>
    <n v="1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2"/>
    <n v="1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2"/>
    <n v="1.2000000000000002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1"/>
    <n v="8.0000000000000016E-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2"/>
    <n v="1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2"/>
    <n v="0.70000000000000007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2"/>
    <n v="1.8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2"/>
    <n v="1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2"/>
    <n v="1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2"/>
    <n v="0.60000000000000009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2"/>
    <n v="1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2"/>
    <n v="0.60000000000000009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2"/>
    <n v="1.2000000000000002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2"/>
    <n v="0.70000000000000007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1"/>
    <n v="0.16000000000000003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2"/>
    <n v="1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2"/>
    <n v="0.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2"/>
    <n v="1.2000000000000002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2"/>
    <n v="0.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2"/>
    <n v="1.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2"/>
    <n v="0.60000000000000009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1"/>
    <n v="0.16000000000000003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2"/>
    <n v="0.60000000000000009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2"/>
    <n v="0.60000000000000009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2"/>
    <n v="1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2"/>
    <n v="1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2"/>
    <n v="0.60000000000000009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1"/>
    <n v="8.0000000000000016E-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2"/>
    <n v="0.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2"/>
    <n v="0.6200000000000001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2"/>
    <n v="1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2"/>
    <n v="0.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2"/>
    <n v="1.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2"/>
    <n v="0.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2"/>
    <n v="0.60000000000000009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2"/>
    <n v="1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2"/>
    <n v="1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2"/>
    <n v="1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1"/>
    <n v="0.16000000000000003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1"/>
    <n v="0.16000000000000003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2"/>
    <n v="1.2000000000000002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2"/>
    <n v="0.70000000000000007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2"/>
    <n v="1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2"/>
    <n v="0.6200000000000001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2"/>
    <n v="1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2"/>
    <n v="1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1"/>
    <n v="8.0000000000000016E-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2"/>
    <n v="1.2000000000000002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2"/>
    <n v="1.8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1"/>
    <n v="0.16000000000000003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2"/>
    <n v="1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2"/>
    <n v="1.6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2"/>
    <n v="0.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2"/>
    <n v="1.4000000000000001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2"/>
    <n v="0.9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2"/>
    <n v="0.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2"/>
    <n v="1.2000000000000002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2"/>
    <n v="0.60000000000000009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2"/>
    <n v="0.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2"/>
    <n v="1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2"/>
    <n v="1.2000000000000002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2"/>
    <n v="1.9000000000000001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2"/>
    <n v="0.60000000000000009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2"/>
    <n v="1.8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2"/>
    <n v="1.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1"/>
    <n v="8.0000000000000016E-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2"/>
    <n v="1.8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2"/>
    <n v="1.2000000000000002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1"/>
    <n v="0.16000000000000003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2"/>
    <n v="1.2000000000000002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1"/>
    <n v="8.0000000000000016E-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2"/>
    <n v="1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2"/>
    <n v="1.2000000000000002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2"/>
    <n v="1.8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2"/>
    <n v="1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2"/>
    <n v="1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2"/>
    <n v="1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2"/>
    <n v="1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2"/>
    <n v="1.8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2"/>
    <n v="1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2"/>
    <n v="1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2"/>
    <n v="1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2"/>
    <n v="0.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2"/>
    <n v="1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2"/>
    <n v="1.2000000000000002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2"/>
    <n v="0.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2"/>
    <n v="1.2000000000000002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2"/>
    <n v="1.2000000000000002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2"/>
    <n v="1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2"/>
    <n v="0.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1"/>
    <n v="8.0000000000000016E-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2"/>
    <n v="1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2"/>
    <n v="1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2"/>
    <n v="1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2"/>
    <n v="1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2"/>
    <n v="0.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2"/>
    <n v="1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2"/>
    <n v="1.6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2"/>
    <n v="0.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1"/>
    <n v="0.16000000000000003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1"/>
    <n v="0.16000000000000003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2"/>
    <n v="1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1"/>
    <n v="0.16000000000000003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2"/>
    <n v="1.2000000000000002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2"/>
    <n v="1.2000000000000002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2"/>
    <n v="1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2"/>
    <n v="0.9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2"/>
    <n v="0.70000000000000007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2"/>
    <n v="1.2000000000000002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2"/>
    <n v="1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2"/>
    <n v="1.2000000000000002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2"/>
    <n v="1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2"/>
    <n v="0.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2"/>
    <n v="1.6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2"/>
    <n v="0.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2"/>
    <n v="0.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1"/>
    <n v="0.16000000000000003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1"/>
    <n v="8.0000000000000016E-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2"/>
    <n v="1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1"/>
    <n v="8.0000000000000016E-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2"/>
    <n v="0.60000000000000009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2"/>
    <n v="1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2"/>
    <n v="1.9000000000000001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2"/>
    <n v="0.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2"/>
    <n v="0.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2"/>
    <n v="1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2"/>
    <n v="1.6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2"/>
    <n v="1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2"/>
    <n v="1.6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2"/>
    <n v="1.8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2"/>
    <n v="1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2"/>
    <n v="0.8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2"/>
    <n v="1.240000000000000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2"/>
    <n v="1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2"/>
    <n v="1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2"/>
    <n v="1.2000000000000002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2"/>
    <n v="1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2"/>
    <n v="1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2"/>
    <n v="1.2000000000000002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2"/>
    <n v="0.95000000000000007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2"/>
    <n v="0.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2"/>
    <n v="0.60000000000000009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2"/>
    <n v="0.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2"/>
    <n v="1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2"/>
    <n v="1.2000000000000002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1"/>
    <n v="8.0000000000000016E-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2"/>
    <n v="1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2"/>
    <n v="1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2"/>
    <n v="0.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2"/>
    <n v="1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2"/>
    <n v="1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2"/>
    <n v="0.60000000000000009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2"/>
    <n v="1.2000000000000002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2"/>
    <n v="0.6200000000000001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1"/>
    <n v="8.0000000000000016E-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2"/>
    <n v="0.8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2"/>
    <n v="0.60000000000000009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1"/>
    <n v="0.16000000000000003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2"/>
    <n v="1.2000000000000002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2"/>
    <n v="0.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1"/>
    <n v="8.0000000000000016E-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2"/>
    <n v="1.2000000000000002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2"/>
    <n v="1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1"/>
    <n v="0.16000000000000003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2"/>
    <n v="1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2"/>
    <n v="1.2000000000000002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2"/>
    <n v="1.8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2"/>
    <n v="1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1"/>
    <n v="0.16000000000000003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1"/>
    <n v="8.0000000000000016E-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2"/>
    <n v="1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2"/>
    <n v="1.2000000000000002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2"/>
    <n v="0.8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2"/>
    <n v="1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1"/>
    <n v="0.16000000000000003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2"/>
    <n v="0.70000000000000007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2"/>
    <n v="1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2"/>
    <n v="1.9000000000000001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2"/>
    <n v="0.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2"/>
    <n v="1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1"/>
    <n v="0.16000000000000003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2"/>
    <n v="0.8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2"/>
    <n v="0.9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2"/>
    <n v="1.9000000000000001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2"/>
    <n v="0.8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2"/>
    <n v="1.2000000000000002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2"/>
    <n v="1.4000000000000001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2"/>
    <n v="1.8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2"/>
    <n v="0.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2"/>
    <n v="1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1"/>
    <n v="8.0000000000000016E-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2"/>
    <n v="1.6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2"/>
    <n v="1.8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2"/>
    <n v="1.2000000000000002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2"/>
    <n v="0.95000000000000007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2"/>
    <n v="1.2000000000000002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2"/>
    <n v="1.2000000000000002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2"/>
    <n v="1.2000000000000002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2"/>
    <n v="0.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2"/>
    <n v="1.2000000000000002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2"/>
    <n v="0.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2"/>
    <n v="1.2000000000000002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1"/>
    <n v="8.0000000000000016E-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2"/>
    <n v="1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2"/>
    <n v="1.2000000000000002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1"/>
    <n v="0.16000000000000003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2"/>
    <n v="1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2"/>
    <n v="1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2"/>
    <n v="0.60000000000000009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1"/>
    <n v="8.0000000000000016E-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2"/>
    <n v="1.8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2"/>
    <n v="0.60000000000000009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2"/>
    <n v="0.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2"/>
    <n v="1.9000000000000001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2"/>
    <n v="0.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1"/>
    <n v="8.0000000000000016E-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2"/>
    <n v="1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2"/>
    <n v="0.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2"/>
    <n v="1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2"/>
    <n v="1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2"/>
    <n v="0.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2"/>
    <n v="1.2000000000000002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2"/>
    <n v="0.60000000000000009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2"/>
    <n v="1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2"/>
    <n v="1.2000000000000002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2"/>
    <n v="0.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2"/>
    <n v="1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2"/>
    <n v="0.8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2"/>
    <n v="1.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2"/>
    <n v="1.2000000000000002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2"/>
    <n v="1.6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2"/>
    <n v="0.60000000000000009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2"/>
    <n v="1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2"/>
    <n v="0.60000000000000009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2"/>
    <n v="1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1"/>
    <n v="0.16000000000000003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2"/>
    <n v="0.60000000000000009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2"/>
    <n v="0.60000000000000009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1"/>
    <n v="0.16000000000000003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2"/>
    <n v="1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1"/>
    <n v="8.0000000000000016E-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2"/>
    <n v="0.60000000000000009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1"/>
    <n v="8.0000000000000016E-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2"/>
    <n v="1.6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1"/>
    <n v="8.0000000000000016E-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2"/>
    <n v="0.8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2"/>
    <n v="0.60000000000000009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2"/>
    <n v="1.4000000000000001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2"/>
    <n v="0.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2"/>
    <n v="1.2000000000000002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2"/>
    <n v="0.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2"/>
    <n v="1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2"/>
    <n v="0.60000000000000009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2"/>
    <n v="1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2"/>
    <n v="1.2000000000000002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2"/>
    <n v="1.8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2"/>
    <n v="1.9000000000000001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2"/>
    <n v="0.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2"/>
    <n v="0.60000000000000009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2"/>
    <n v="1.2000000000000002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2"/>
    <n v="1.6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2"/>
    <n v="0.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2"/>
    <n v="0.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2"/>
    <n v="1.2000000000000002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2"/>
    <n v="1.4000000000000001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2"/>
    <n v="0.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1"/>
    <n v="0.16000000000000003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2"/>
    <n v="0.8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2"/>
    <n v="1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2"/>
    <n v="1.2000000000000002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2"/>
    <n v="0.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2"/>
    <n v="0.60000000000000009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1"/>
    <n v="0.16000000000000003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2"/>
    <n v="0.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2"/>
    <n v="1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1"/>
    <n v="0.16000000000000003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1"/>
    <n v="8.0000000000000016E-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2"/>
    <n v="0.60000000000000009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2"/>
    <n v="0.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2"/>
    <n v="0.70000000000000007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2"/>
    <n v="1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2"/>
    <n v="0.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2"/>
    <n v="0.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1"/>
    <n v="8.0000000000000016E-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2"/>
    <n v="1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2"/>
    <n v="1.2000000000000002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2"/>
    <n v="1.4000000000000001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1"/>
    <n v="8.0000000000000016E-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2"/>
    <n v="1.2000000000000002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2"/>
    <n v="1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2"/>
    <n v="1.8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2"/>
    <n v="0.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2"/>
    <n v="1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2"/>
    <n v="0.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2"/>
    <n v="0.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1"/>
    <n v="0.16000000000000003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2"/>
    <n v="1.2000000000000002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2"/>
    <n v="0.60000000000000009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2"/>
    <n v="0.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2"/>
    <n v="0.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2"/>
    <n v="0.60000000000000009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1"/>
    <n v="8.0000000000000016E-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2"/>
    <n v="0.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2"/>
    <n v="1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2"/>
    <n v="1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2"/>
    <n v="1.2000000000000002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2"/>
    <n v="1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2"/>
    <n v="0.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1"/>
    <n v="0.16000000000000003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2"/>
    <n v="0.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1"/>
    <n v="0.16000000000000003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2"/>
    <n v="1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1"/>
    <n v="0.16000000000000003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2"/>
    <n v="0.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2"/>
    <n v="0.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1"/>
    <n v="0.16000000000000003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1"/>
    <n v="0.16000000000000003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2"/>
    <n v="0.60000000000000009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2"/>
    <n v="1.6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2"/>
    <n v="0.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2"/>
    <n v="0.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2"/>
    <n v="0.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2"/>
    <n v="0.60000000000000009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2"/>
    <n v="0.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2"/>
    <n v="0.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2"/>
    <n v="1.2000000000000002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2"/>
    <n v="1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1"/>
    <n v="0.16000000000000003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2"/>
    <n v="1.2000000000000002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2"/>
    <n v="1.6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1"/>
    <n v="0.16000000000000003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2"/>
    <n v="0.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2"/>
    <n v="0.60000000000000009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2"/>
    <n v="1.9000000000000001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2"/>
    <n v="1.2000000000000002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2"/>
    <n v="1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2"/>
    <n v="1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2"/>
    <n v="0.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2"/>
    <n v="1.8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2"/>
    <n v="0.60000000000000009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2"/>
    <n v="0.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1"/>
    <n v="0.16000000000000003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2"/>
    <n v="0.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2"/>
    <n v="0.9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1"/>
    <n v="0.16000000000000003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2"/>
    <n v="0.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2"/>
    <n v="1.2000000000000002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2"/>
    <n v="0.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2"/>
    <n v="1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2"/>
    <n v="0.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2"/>
    <n v="0.9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2"/>
    <n v="0.60000000000000009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1"/>
    <n v="8.0000000000000016E-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2"/>
    <n v="0.70000000000000007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2"/>
    <n v="0.9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2"/>
    <n v="1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2"/>
    <n v="1.8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1"/>
    <n v="8.0000000000000016E-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2"/>
    <n v="0.6200000000000001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1"/>
    <n v="0.16000000000000003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2"/>
    <n v="1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2"/>
    <n v="1.2000000000000002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2"/>
    <n v="0.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1"/>
    <n v="0.16000000000000003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1"/>
    <n v="8.0000000000000016E-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1"/>
    <n v="8.0000000000000016E-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2"/>
    <n v="1.240000000000000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2"/>
    <n v="0.60000000000000009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2"/>
    <n v="1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1"/>
    <n v="0.16000000000000003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2"/>
    <n v="0.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1"/>
    <n v="0.16000000000000003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2"/>
    <n v="1.2000000000000002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2"/>
    <n v="1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2"/>
    <n v="1.8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2"/>
    <n v="0.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1"/>
    <n v="0.16000000000000003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2"/>
    <n v="1.4000000000000001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2"/>
    <n v="0.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2"/>
    <n v="0.60000000000000009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2"/>
    <n v="0.60000000000000009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2"/>
    <n v="1.9000000000000001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2"/>
    <n v="0.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2"/>
    <n v="0.60000000000000009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2"/>
    <n v="0.60000000000000009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2"/>
    <n v="0.6200000000000001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1"/>
    <n v="0.16000000000000003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2"/>
    <n v="0.60000000000000009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2"/>
    <n v="1.6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2"/>
    <n v="0.60000000000000009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2"/>
    <n v="1.2000000000000002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2"/>
    <n v="0.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2"/>
    <n v="1.4000000000000001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1"/>
    <n v="8.0000000000000016E-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1"/>
    <n v="8.0000000000000016E-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2"/>
    <n v="1.8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2"/>
    <n v="0.9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2"/>
    <n v="2.4000000000000004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2"/>
    <n v="1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2"/>
    <n v="0.9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1"/>
    <n v="8.0000000000000016E-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2"/>
    <n v="0.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2"/>
    <n v="1.9000000000000001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2"/>
    <n v="0.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1"/>
    <n v="0.16000000000000003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2"/>
    <n v="1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2"/>
    <n v="1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2"/>
    <n v="0.60000000000000009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1"/>
    <n v="8.0000000000000016E-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2"/>
    <n v="0.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2"/>
    <n v="0.60000000000000009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2"/>
    <n v="0.60000000000000009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2"/>
    <n v="1.2000000000000002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2"/>
    <n v="0.60000000000000009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2"/>
    <n v="0.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1"/>
    <n v="0.16000000000000003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2"/>
    <n v="1.2000000000000002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1"/>
    <n v="0.16000000000000003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2"/>
    <n v="1.8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1"/>
    <n v="0.16000000000000003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n v="0.51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1"/>
    <n v="8.0000000000000016E-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2"/>
    <n v="0.8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2"/>
    <n v="1.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2"/>
    <n v="0.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2"/>
    <n v="0.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2"/>
    <n v="1.8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2"/>
    <n v="1.8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2"/>
    <n v="1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2"/>
    <n v="0.60000000000000009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2"/>
    <n v="1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2"/>
    <n v="1.9000000000000001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2"/>
    <n v="1.2000000000000002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2"/>
    <n v="0.60000000000000009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1"/>
    <n v="8.0000000000000016E-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1"/>
    <n v="8.0000000000000016E-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2"/>
    <n v="0.60000000000000009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2"/>
    <n v="1.2000000000000002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2"/>
    <n v="1.2000000000000002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2"/>
    <n v="1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2"/>
    <n v="1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2"/>
    <n v="1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2"/>
    <n v="1.2000000000000002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2"/>
    <n v="1.6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2"/>
    <n v="0.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2"/>
    <n v="1.2000000000000002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2"/>
    <n v="1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2"/>
    <n v="1.4000000000000001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2"/>
    <n v="0.60000000000000009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1"/>
    <n v="0.16000000000000003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2"/>
    <n v="1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2"/>
    <n v="1.8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1"/>
    <n v="0.16000000000000003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2"/>
    <n v="1.9000000000000001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2"/>
    <n v="0.6200000000000001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n v="1.02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2"/>
    <n v="0.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2"/>
    <n v="0.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2"/>
    <n v="1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1"/>
    <n v="0.16000000000000003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1"/>
    <n v="8.0000000000000016E-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1"/>
    <n v="0.16000000000000003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2"/>
    <n v="1.2000000000000002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2"/>
    <n v="1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2"/>
    <n v="0.9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2"/>
    <n v="1.2000000000000002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2"/>
    <n v="0.60000000000000009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2"/>
    <n v="0.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2"/>
    <n v="0.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2"/>
    <n v="1.2000000000000002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2"/>
    <n v="0.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2"/>
    <n v="0.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2"/>
    <n v="0.9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2"/>
    <n v="1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2"/>
    <n v="1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2"/>
    <n v="0.60000000000000009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2"/>
    <n v="0.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2"/>
    <n v="0.60000000000000009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2"/>
    <n v="1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1"/>
    <n v="8.0000000000000016E-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1"/>
    <n v="8.0000000000000016E-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2"/>
    <n v="1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2"/>
    <n v="0.60000000000000009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1"/>
    <n v="0.16000000000000003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2"/>
    <n v="0.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2"/>
    <n v="0.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2"/>
    <n v="0.95000000000000007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1"/>
    <n v="8.0000000000000016E-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2"/>
    <n v="0.8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2"/>
    <n v="0.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2"/>
    <n v="1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2"/>
    <n v="0.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2"/>
    <n v="1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2"/>
    <n v="1.240000000000000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2"/>
    <n v="1.4000000000000001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2"/>
    <n v="0.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2"/>
    <n v="1.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2"/>
    <n v="1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2"/>
    <n v="1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2"/>
    <n v="1.2000000000000002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2"/>
    <n v="1.8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2"/>
    <n v="0.60000000000000009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2"/>
    <n v="0.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2"/>
    <n v="1.8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2"/>
    <n v="0.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1"/>
    <n v="8.0000000000000016E-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2"/>
    <n v="1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2"/>
    <n v="0.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2"/>
    <n v="0.9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2"/>
    <n v="1.2000000000000002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2"/>
    <n v="1.2000000000000002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2"/>
    <n v="1.8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2"/>
    <n v="1.2000000000000002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2"/>
    <n v="1.8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2"/>
    <n v="0.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2"/>
    <n v="1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2"/>
    <n v="0.6200000000000001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2"/>
    <n v="1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2"/>
    <n v="1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1"/>
    <n v="0.16000000000000003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2"/>
    <n v="0.6200000000000001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2"/>
    <n v="1.2000000000000002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1"/>
    <n v="8.0000000000000016E-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2"/>
    <n v="1.2000000000000002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2"/>
    <n v="0.9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1"/>
    <n v="0.16000000000000003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2"/>
    <n v="1.2000000000000002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2"/>
    <n v="1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2"/>
    <n v="0.95000000000000007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2"/>
    <n v="0.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1"/>
    <n v="0.16000000000000003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2"/>
    <n v="0.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2"/>
    <n v="0.60000000000000009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1"/>
    <n v="8.0000000000000016E-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2"/>
    <n v="1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2"/>
    <n v="1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1"/>
    <n v="0.16000000000000003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2"/>
    <n v="0.60000000000000009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1"/>
    <n v="0.16000000000000003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2"/>
    <n v="1.2000000000000002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2"/>
    <n v="1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2"/>
    <n v="1.2000000000000002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2"/>
    <n v="1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2"/>
    <n v="1.2000000000000002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2"/>
    <n v="1.2000000000000002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2"/>
    <n v="1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2"/>
    <n v="0.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2"/>
    <n v="0.8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2"/>
    <n v="0.9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2"/>
    <n v="0.6200000000000001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2"/>
    <n v="1.2000000000000002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1"/>
    <n v="8.0000000000000016E-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2"/>
    <n v="1.2000000000000002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2"/>
    <n v="1.4000000000000001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2"/>
    <n v="1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2"/>
    <n v="1.6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2"/>
    <n v="0.9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2"/>
    <n v="0.60000000000000009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2"/>
    <n v="0.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2"/>
    <n v="0.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2"/>
    <n v="0.8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1"/>
    <n v="8.0000000000000016E-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2"/>
    <n v="1.8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2"/>
    <n v="1.2000000000000002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2"/>
    <n v="0.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2"/>
    <n v="0.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2"/>
    <n v="0.60000000000000009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2"/>
    <n v="1.2000000000000002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2"/>
    <n v="0.9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2"/>
    <n v="1.2000000000000002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n v="1.02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2"/>
    <n v="0.60000000000000009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2"/>
    <n v="0.60000000000000009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2"/>
    <n v="1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2"/>
    <n v="1.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2"/>
    <n v="1.9000000000000001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2"/>
    <n v="1.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2"/>
    <n v="0.60000000000000009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2"/>
    <n v="1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2"/>
    <n v="1.8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2"/>
    <n v="1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2"/>
    <n v="0.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2"/>
    <n v="0.60000000000000009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2"/>
    <n v="1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2"/>
    <n v="0.6200000000000001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2"/>
    <n v="1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2"/>
    <n v="0.60000000000000009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2"/>
    <n v="0.9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1"/>
    <n v="0.16000000000000003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2"/>
    <n v="0.60000000000000009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2"/>
    <n v="1.2000000000000002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2"/>
    <n v="1.2000000000000002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2"/>
    <n v="0.60000000000000009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2"/>
    <n v="0.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2"/>
    <n v="0.8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2"/>
    <n v="0.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1"/>
    <n v="8.0000000000000016E-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2"/>
    <n v="1.8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2"/>
    <n v="0.60000000000000009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2"/>
    <n v="1.2000000000000002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2"/>
    <n v="1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2"/>
    <n v="0.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2"/>
    <n v="0.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2"/>
    <n v="1.2000000000000002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2"/>
    <n v="1.4000000000000001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2"/>
    <n v="0.60000000000000009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2"/>
    <n v="0.95000000000000007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2"/>
    <n v="1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2"/>
    <n v="0.60000000000000009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2"/>
    <n v="0.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2"/>
    <n v="1.2000000000000002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2"/>
    <n v="1.2000000000000002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2"/>
    <n v="0.8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1"/>
    <n v="0.16000000000000003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2"/>
    <n v="0.60000000000000009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1"/>
    <n v="0.16000000000000003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2"/>
    <n v="0.9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2"/>
    <n v="0.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2"/>
    <n v="0.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2"/>
    <n v="1.2000000000000002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2"/>
    <n v="0.60000000000000009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2"/>
    <n v="0.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2"/>
    <n v="0.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2"/>
    <n v="0.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2"/>
    <n v="0.60000000000000009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2"/>
    <n v="0.6200000000000001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2"/>
    <n v="0.60000000000000009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2"/>
    <n v="1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1"/>
    <n v="8.0000000000000016E-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2"/>
    <n v="1.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2"/>
    <n v="1.2000000000000002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2"/>
    <n v="0.60000000000000009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2"/>
    <n v="0.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2"/>
    <n v="0.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2"/>
    <n v="1.2000000000000002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1"/>
    <n v="0.16000000000000003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2"/>
    <n v="1.8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2"/>
    <n v="0.6200000000000001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2"/>
    <n v="1.240000000000000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1"/>
    <n v="8.0000000000000016E-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2"/>
    <n v="0.60000000000000009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2"/>
    <n v="1.8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2"/>
    <n v="1.6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2"/>
    <n v="0.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2"/>
    <n v="0.60000000000000009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2"/>
    <n v="1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2"/>
    <n v="1.8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2"/>
    <n v="0.8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2"/>
    <n v="0.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2"/>
    <n v="0.60000000000000009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2"/>
    <n v="1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2"/>
    <n v="0.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2"/>
    <n v="0.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2"/>
    <n v="1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2"/>
    <n v="0.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2"/>
    <n v="0.60000000000000009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2"/>
    <n v="1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2"/>
    <n v="1.4000000000000001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2"/>
    <n v="1.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2"/>
    <n v="1.240000000000000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1"/>
    <n v="0.16000000000000003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2"/>
    <n v="0.60000000000000009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2"/>
    <n v="0.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2"/>
    <n v="0.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2"/>
    <n v="1.6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2"/>
    <n v="1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2"/>
    <n v="0.60000000000000009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1"/>
    <n v="8.0000000000000016E-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2"/>
    <n v="0.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2"/>
    <n v="1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2"/>
    <n v="0.70000000000000007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2"/>
    <n v="0.6200000000000001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2"/>
    <n v="1.6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1"/>
    <n v="8.0000000000000016E-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1"/>
    <n v="0.16000000000000003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2"/>
    <n v="0.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2"/>
    <n v="1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2"/>
    <n v="1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2"/>
    <n v="0.60000000000000009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2"/>
    <n v="1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2"/>
    <n v="1.6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2"/>
    <n v="1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2"/>
    <n v="0.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2"/>
    <n v="1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2"/>
    <n v="1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2"/>
    <n v="1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2"/>
    <n v="0.8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2"/>
    <n v="0.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2"/>
    <n v="1.2000000000000002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1"/>
    <n v="8.0000000000000016E-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2"/>
    <n v="1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2"/>
    <n v="1.2000000000000002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2"/>
    <n v="1.8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2"/>
    <n v="1.2000000000000002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1"/>
    <n v="8.0000000000000016E-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1"/>
    <n v="8.0000000000000016E-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2"/>
    <n v="0.60000000000000009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2"/>
    <n v="1.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2"/>
    <n v="1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2"/>
    <n v="1.240000000000000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2"/>
    <n v="1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2"/>
    <n v="1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2"/>
    <n v="0.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2"/>
    <n v="1.6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2"/>
    <n v="1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2"/>
    <n v="0.60000000000000009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2"/>
    <n v="1.2000000000000002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2"/>
    <n v="1.2000000000000002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2"/>
    <n v="1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n v="0.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2"/>
    <n v="1.9000000000000001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2"/>
    <n v="1.2000000000000002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2"/>
    <n v="0.6200000000000001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2"/>
    <n v="0.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2"/>
    <n v="0.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2"/>
    <n v="0.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2"/>
    <n v="0.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2"/>
    <n v="1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2"/>
    <n v="0.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2"/>
    <n v="1.6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2"/>
    <n v="1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2"/>
    <n v="1.9000000000000001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2"/>
    <n v="0.60000000000000009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2"/>
    <n v="1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2"/>
    <n v="1.4000000000000001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1"/>
    <n v="8.0000000000000016E-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2"/>
    <n v="0.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2"/>
    <n v="0.8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2"/>
    <n v="1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2"/>
    <n v="1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2"/>
    <n v="1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2"/>
    <n v="1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2"/>
    <n v="0.60000000000000009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2"/>
    <n v="1.9000000000000001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2"/>
    <n v="0.9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n v="1.02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2"/>
    <n v="0.6200000000000001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2"/>
    <n v="0.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1"/>
    <n v="0.16000000000000003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2"/>
    <n v="0.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2"/>
    <n v="1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2"/>
    <n v="0.60000000000000009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2"/>
    <n v="1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2"/>
    <n v="0.70000000000000007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2"/>
    <n v="0.60000000000000009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2"/>
    <n v="1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2"/>
    <n v="0.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2"/>
    <n v="0.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2"/>
    <n v="1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2"/>
    <n v="1.2000000000000002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2"/>
    <n v="1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2"/>
    <n v="0.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2"/>
    <n v="0.60000000000000009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2"/>
    <n v="0.95000000000000007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2"/>
    <n v="0.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2"/>
    <n v="0.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2"/>
    <n v="1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2"/>
    <n v="1.2000000000000002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2"/>
    <n v="0.6200000000000001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2"/>
    <n v="0.8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2"/>
    <n v="0.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2"/>
    <n v="0.60000000000000009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2"/>
    <n v="0.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1"/>
    <n v="0.16000000000000003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2"/>
    <n v="0.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2"/>
    <n v="0.9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2"/>
    <n v="1.8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2"/>
    <n v="0.8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2"/>
    <n v="1.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1"/>
    <n v="8.0000000000000016E-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2"/>
    <n v="1.8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2"/>
    <n v="1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2"/>
    <n v="1.240000000000000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2"/>
    <n v="0.60000000000000009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2"/>
    <n v="1.6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2"/>
    <n v="0.60000000000000009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2"/>
    <n v="1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2"/>
    <n v="0.8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2"/>
    <n v="1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1"/>
    <n v="0.16000000000000003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1"/>
    <n v="8.0000000000000016E-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2"/>
    <n v="0.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2"/>
    <n v="0.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2"/>
    <n v="0.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2"/>
    <n v="1.240000000000000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2"/>
    <n v="1.6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2"/>
    <n v="1.8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1"/>
    <n v="0.16000000000000003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2"/>
    <n v="0.60000000000000009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2"/>
    <n v="0.60000000000000009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2"/>
    <n v="0.60000000000000009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2"/>
    <n v="0.60000000000000009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2"/>
    <n v="0.60000000000000009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2"/>
    <n v="0.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2"/>
    <n v="0.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2"/>
    <n v="0.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2"/>
    <n v="1.240000000000000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2"/>
    <n v="0.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2"/>
    <n v="0.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2"/>
    <n v="1.2000000000000002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1"/>
    <n v="8.0000000000000016E-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2"/>
    <n v="0.60000000000000009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2"/>
    <n v="0.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2"/>
    <n v="0.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2"/>
    <n v="0.60000000000000009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2"/>
    <n v="1.240000000000000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2"/>
    <n v="0.60000000000000009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1"/>
    <n v="0.16000000000000003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2"/>
    <n v="0.9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2"/>
    <n v="0.60000000000000009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1"/>
    <n v="8.0000000000000016E-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2"/>
    <n v="0.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1"/>
    <n v="8.0000000000000016E-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1"/>
    <n v="0.16000000000000003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2"/>
    <n v="1.2000000000000002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1"/>
    <n v="8.0000000000000016E-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2"/>
    <n v="0.9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2"/>
    <n v="1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2"/>
    <n v="0.60000000000000009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2"/>
    <n v="0.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2"/>
    <n v="0.95000000000000007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2"/>
    <n v="1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2"/>
    <n v="0.60000000000000009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2"/>
    <n v="1.6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2"/>
    <n v="0.9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2"/>
    <n v="1.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2"/>
    <n v="0.70000000000000007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1"/>
    <n v="8.0000000000000016E-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1"/>
    <n v="8.0000000000000016E-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2"/>
    <n v="1.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2"/>
    <n v="1.2000000000000002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2"/>
    <n v="0.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2"/>
    <n v="1.9000000000000001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2"/>
    <n v="0.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2"/>
    <n v="1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2"/>
    <n v="1.6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2"/>
    <n v="1.2000000000000002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2"/>
    <n v="1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2"/>
    <n v="1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2"/>
    <n v="0.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2"/>
    <n v="0.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2"/>
    <n v="0.60000000000000009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2"/>
    <n v="0.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2"/>
    <n v="1.6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1"/>
    <n v="8.0000000000000016E-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2"/>
    <n v="1.4000000000000001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2"/>
    <n v="1.2000000000000002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2"/>
    <n v="0.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2"/>
    <n v="1.2000000000000002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2"/>
    <n v="1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2"/>
    <n v="0.60000000000000009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2"/>
    <n v="0.60000000000000009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2"/>
    <n v="0.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2"/>
    <n v="1.2000000000000002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2"/>
    <n v="1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2"/>
    <n v="0.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2"/>
    <n v="1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2"/>
    <n v="0.60000000000000009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2"/>
    <n v="0.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2"/>
    <n v="0.60000000000000009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2"/>
    <n v="1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2"/>
    <n v="0.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2"/>
    <n v="0.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2"/>
    <n v="1.6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2"/>
    <n v="0.6200000000000001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2"/>
    <n v="1.8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2"/>
    <n v="0.60000000000000009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1"/>
    <n v="8.0000000000000016E-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2"/>
    <n v="1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2"/>
    <n v="1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2"/>
    <n v="1.9000000000000001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2"/>
    <n v="0.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1"/>
    <n v="0.16000000000000003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2"/>
    <n v="0.60000000000000009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2"/>
    <n v="1.240000000000000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2"/>
    <n v="1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2"/>
    <n v="0.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2"/>
    <n v="1.2000000000000002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2"/>
    <n v="1.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2"/>
    <n v="0.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2"/>
    <n v="0.60000000000000009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1"/>
    <n v="8.0000000000000016E-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2"/>
    <n v="1.2000000000000002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2"/>
    <n v="1.6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2"/>
    <n v="1.2000000000000002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2"/>
    <n v="1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2"/>
    <n v="1.2000000000000002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1"/>
    <n v="8.0000000000000016E-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2"/>
    <n v="1.8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2"/>
    <n v="1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2"/>
    <n v="0.9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2"/>
    <n v="1.2000000000000002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2"/>
    <n v="1.2000000000000002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1"/>
    <n v="0.16000000000000003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2"/>
    <n v="0.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2"/>
    <n v="1.2000000000000002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2"/>
    <n v="1.9000000000000001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2"/>
    <n v="1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2"/>
    <n v="0.60000000000000009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2"/>
    <n v="1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2"/>
    <n v="0.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2"/>
    <n v="1.2000000000000002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2"/>
    <n v="0.70000000000000007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2"/>
    <n v="0.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2"/>
    <n v="1.2000000000000002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2"/>
    <n v="1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2"/>
    <n v="1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2"/>
    <n v="0.95000000000000007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2"/>
    <n v="1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2"/>
    <n v="0.9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2"/>
    <n v="1.2000000000000002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2"/>
    <n v="1.9000000000000001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2"/>
    <n v="1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2"/>
    <n v="0.60000000000000009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2"/>
    <n v="0.6200000000000001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2"/>
    <n v="1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2"/>
    <n v="0.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2"/>
    <n v="0.60000000000000009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2"/>
    <n v="1.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2"/>
    <n v="1.2000000000000002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1"/>
    <n v="0.16000000000000003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2"/>
    <n v="0.60000000000000009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2"/>
    <n v="0.95000000000000007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2"/>
    <n v="0.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2"/>
    <n v="0.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2"/>
    <n v="1.2000000000000002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2"/>
    <n v="1.2000000000000002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2"/>
    <n v="0.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2"/>
    <n v="1.9000000000000001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2"/>
    <n v="0.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2"/>
    <n v="0.70000000000000007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1"/>
    <n v="0.16000000000000003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1"/>
    <n v="8.0000000000000016E-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2"/>
    <n v="0.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2"/>
    <n v="1.2000000000000002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2"/>
    <n v="0.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2"/>
    <n v="1.2000000000000002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1"/>
    <n v="8.0000000000000016E-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2"/>
    <n v="0.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2"/>
    <n v="1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2"/>
    <n v="1.6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2"/>
    <n v="1.2000000000000002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2"/>
    <n v="0.70000000000000007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1"/>
    <n v="8.0000000000000016E-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2"/>
    <n v="0.60000000000000009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2"/>
    <n v="0.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2"/>
    <n v="0.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2"/>
    <n v="0.6200000000000001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2"/>
    <n v="0.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1"/>
    <n v="8.0000000000000016E-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2"/>
    <n v="0.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2"/>
    <n v="1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1"/>
    <n v="8.0000000000000016E-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2"/>
    <n v="0.70000000000000007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2"/>
    <n v="1.8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2"/>
    <n v="1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2"/>
    <n v="1.2000000000000002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2"/>
    <n v="0.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2"/>
    <n v="0.60000000000000009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1"/>
    <n v="0.16000000000000003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2"/>
    <n v="0.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2"/>
    <n v="0.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2"/>
    <n v="1.2000000000000002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2"/>
    <n v="1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2"/>
    <n v="0.60000000000000009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2"/>
    <n v="1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2"/>
    <n v="0.60000000000000009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2"/>
    <n v="1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2"/>
    <n v="1.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1"/>
    <n v="8.0000000000000016E-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2"/>
    <n v="0.95000000000000007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2"/>
    <n v="1.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2"/>
    <n v="0.60000000000000009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2"/>
    <n v="0.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2"/>
    <n v="1.8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2"/>
    <n v="0.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2"/>
    <n v="0.70000000000000007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2"/>
    <n v="1.6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2"/>
    <n v="1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n v="0.51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1"/>
    <n v="0.16000000000000003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2"/>
    <n v="0.60000000000000009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2"/>
    <n v="1.2000000000000002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2"/>
    <n v="0.70000000000000007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2"/>
    <n v="1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2"/>
    <n v="0.9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2"/>
    <n v="0.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2"/>
    <n v="0.60000000000000009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2"/>
    <n v="0.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2"/>
    <n v="1.240000000000000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2"/>
    <n v="0.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2"/>
    <n v="1.8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2"/>
    <n v="0.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2"/>
    <n v="0.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2"/>
    <n v="0.95000000000000007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2"/>
    <n v="0.60000000000000009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2"/>
    <n v="1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2"/>
    <n v="1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2"/>
    <n v="1.8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2"/>
    <n v="1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2"/>
    <n v="0.9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2"/>
    <n v="0.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1"/>
    <n v="8.0000000000000016E-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2"/>
    <n v="0.9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2"/>
    <n v="1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2"/>
    <n v="0.60000000000000009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1"/>
    <n v="8.0000000000000016E-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2"/>
    <n v="0.8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1"/>
    <n v="8.0000000000000016E-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2"/>
    <n v="1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2"/>
    <n v="1.240000000000000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2"/>
    <n v="1.8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2"/>
    <n v="1.6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1"/>
    <n v="0.16000000000000003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2"/>
    <n v="0.60000000000000009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2"/>
    <n v="0.9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2"/>
    <n v="1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2"/>
    <n v="0.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2"/>
    <n v="0.60000000000000009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2"/>
    <n v="0.60000000000000009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2"/>
    <n v="0.6200000000000001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1"/>
    <n v="8.0000000000000016E-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2"/>
    <n v="0.70000000000000007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2"/>
    <n v="0.60000000000000009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2"/>
    <n v="0.60000000000000009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2"/>
    <n v="0.95000000000000007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2"/>
    <n v="0.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1"/>
    <n v="8.0000000000000016E-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2"/>
    <n v="1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2"/>
    <n v="0.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2"/>
    <n v="0.9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2"/>
    <n v="0.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2"/>
    <n v="1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2"/>
    <n v="0.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2"/>
    <n v="0.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2"/>
    <n v="1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2"/>
    <n v="0.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2"/>
    <n v="0.60000000000000009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1"/>
    <n v="8.0000000000000016E-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2"/>
    <n v="1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2"/>
    <n v="0.60000000000000009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2"/>
    <n v="1.9000000000000001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2"/>
    <n v="0.60000000000000009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2"/>
    <n v="1.4000000000000001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1"/>
    <n v="0.16000000000000003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2"/>
    <n v="1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2"/>
    <n v="0.95000000000000007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1"/>
    <n v="0.16000000000000003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1"/>
    <n v="0.16000000000000003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1"/>
    <n v="8.0000000000000016E-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2"/>
    <n v="1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2"/>
    <n v="1.2000000000000002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2"/>
    <n v="0.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2"/>
    <n v="1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1"/>
    <n v="8.0000000000000016E-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2"/>
    <n v="0.8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2"/>
    <n v="0.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2"/>
    <n v="1.2000000000000002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1"/>
    <n v="0.16000000000000003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2"/>
    <n v="1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2"/>
    <n v="1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2"/>
    <n v="0.8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2"/>
    <n v="0.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2"/>
    <n v="0.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2"/>
    <n v="0.6200000000000001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2"/>
    <n v="0.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2"/>
    <n v="1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2"/>
    <n v="1.9000000000000001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2"/>
    <n v="0.60000000000000009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2"/>
    <n v="1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2"/>
    <n v="0.60000000000000009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1"/>
    <n v="0.16000000000000003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2"/>
    <n v="1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2"/>
    <n v="1.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2"/>
    <n v="0.8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2"/>
    <n v="0.60000000000000009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2"/>
    <n v="0.8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2"/>
    <n v="0.9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2"/>
    <n v="0.60000000000000009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2"/>
    <n v="1.2000000000000002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2"/>
    <n v="0.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2"/>
    <n v="1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2"/>
    <n v="0.8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2"/>
    <n v="1.2000000000000002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2"/>
    <n v="1.2000000000000002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1"/>
    <n v="8.0000000000000016E-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2"/>
    <n v="0.60000000000000009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2"/>
    <n v="1.2000000000000002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2"/>
    <n v="1.2000000000000002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2"/>
    <n v="1.6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2"/>
    <n v="0.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2"/>
    <n v="1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2"/>
    <n v="0.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2"/>
    <n v="1.2000000000000002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1"/>
    <n v="0.16000000000000003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1"/>
    <n v="0.16000000000000003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2"/>
    <n v="0.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2"/>
    <n v="1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2"/>
    <n v="1.2000000000000002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2"/>
    <n v="0.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1"/>
    <n v="0.16000000000000003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2"/>
    <n v="1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2"/>
    <n v="0.60000000000000009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2"/>
    <n v="0.60000000000000009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1"/>
    <n v="0.16000000000000003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2"/>
    <n v="0.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2"/>
    <n v="0.9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2"/>
    <n v="1.8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2"/>
    <n v="1.2000000000000002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2"/>
    <n v="0.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2"/>
    <n v="1.6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2"/>
    <n v="0.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2"/>
    <n v="1.9000000000000001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2"/>
    <n v="1.8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2"/>
    <n v="0.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1"/>
    <n v="8.0000000000000016E-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2"/>
    <n v="0.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2"/>
    <n v="1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1"/>
    <n v="0.16000000000000003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2"/>
    <n v="0.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2"/>
    <n v="1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2"/>
    <n v="1.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n v="1.02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2"/>
    <n v="1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1"/>
    <n v="8.0000000000000016E-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2"/>
    <n v="0.60000000000000009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2"/>
    <n v="0.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2"/>
    <n v="0.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2"/>
    <n v="1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2"/>
    <n v="1.8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2"/>
    <n v="1.8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2"/>
    <n v="0.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2"/>
    <n v="0.60000000000000009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1"/>
    <n v="0.16000000000000003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2"/>
    <n v="0.60000000000000009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2"/>
    <n v="1.2000000000000002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2"/>
    <n v="1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2"/>
    <n v="1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2"/>
    <n v="1.8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2"/>
    <n v="0.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2"/>
    <n v="0.60000000000000009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1"/>
    <n v="8.0000000000000016E-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2"/>
    <n v="0.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2"/>
    <n v="1.2000000000000002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2"/>
    <n v="1.4000000000000001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2"/>
    <n v="1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2"/>
    <n v="1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1"/>
    <n v="8.0000000000000016E-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2"/>
    <n v="1.2000000000000002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2"/>
    <n v="0.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2"/>
    <n v="0.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1"/>
    <n v="8.0000000000000016E-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2"/>
    <n v="1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2"/>
    <n v="1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2"/>
    <n v="1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1"/>
    <n v="8.0000000000000016E-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1"/>
    <n v="8.0000000000000016E-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2"/>
    <n v="1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2"/>
    <n v="0.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2"/>
    <n v="1.8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2"/>
    <n v="1.8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1"/>
    <n v="0.16000000000000003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2"/>
    <n v="0.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1"/>
    <n v="8.0000000000000016E-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2"/>
    <n v="0.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2"/>
    <n v="0.60000000000000009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2"/>
    <n v="0.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1"/>
    <n v="8.0000000000000016E-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2"/>
    <n v="0.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2"/>
    <n v="0.9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2"/>
    <n v="1.2000000000000002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2"/>
    <n v="1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2"/>
    <n v="0.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2"/>
    <n v="0.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2"/>
    <n v="0.70000000000000007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1"/>
    <n v="8.0000000000000016E-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1"/>
    <n v="0.16000000000000003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n v="1.02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2"/>
    <n v="0.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2"/>
    <n v="0.60000000000000009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2"/>
    <n v="1.6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2"/>
    <n v="0.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2"/>
    <n v="0.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2"/>
    <n v="0.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2"/>
    <n v="0.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2"/>
    <n v="1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1"/>
    <n v="0.16000000000000003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2"/>
    <n v="0.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2"/>
    <n v="1.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2"/>
    <n v="1.9000000000000001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2"/>
    <n v="1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2"/>
    <n v="1.240000000000000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2"/>
    <n v="1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2"/>
    <n v="1.4000000000000001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2"/>
    <n v="1.6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2"/>
    <n v="1.6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2"/>
    <n v="0.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2"/>
    <n v="0.6200000000000001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2"/>
    <n v="0.60000000000000009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2"/>
    <n v="0.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2"/>
    <n v="1.2000000000000002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2"/>
    <n v="0.60000000000000009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2"/>
    <n v="1.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2"/>
    <n v="1.4000000000000001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2"/>
    <n v="0.60000000000000009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1"/>
    <n v="8.0000000000000016E-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2"/>
    <n v="1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2"/>
    <n v="0.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2"/>
    <n v="1.9000000000000001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2"/>
    <n v="0.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2"/>
    <n v="1.8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2"/>
    <n v="1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2"/>
    <n v="0.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2"/>
    <n v="1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2"/>
    <n v="0.60000000000000009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2"/>
    <n v="1.8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2"/>
    <n v="1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2"/>
    <n v="0.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2"/>
    <n v="0.9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2"/>
    <n v="1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2"/>
    <n v="1.8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1"/>
    <n v="0.16000000000000003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2"/>
    <n v="0.60000000000000009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2"/>
    <n v="1.8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2"/>
    <n v="1.2000000000000002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2"/>
    <n v="1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2"/>
    <n v="1.8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2"/>
    <n v="1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2"/>
    <n v="1.4000000000000001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1"/>
    <n v="0.16000000000000003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1"/>
    <n v="0.16000000000000003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2"/>
    <n v="0.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2"/>
    <n v="0.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1"/>
    <n v="8.0000000000000016E-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2"/>
    <n v="0.60000000000000009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2"/>
    <n v="0.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2"/>
    <n v="0.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2"/>
    <n v="1.2000000000000002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2"/>
    <n v="0.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2"/>
    <n v="1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2"/>
    <n v="1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1"/>
    <n v="8.0000000000000016E-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2"/>
    <n v="1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2"/>
    <n v="0.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2"/>
    <n v="0.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2"/>
    <n v="1.2000000000000002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2"/>
    <n v="1.6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2"/>
    <n v="0.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2"/>
    <n v="0.60000000000000009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2"/>
    <n v="0.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2"/>
    <n v="0.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2"/>
    <n v="1.2000000000000002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2"/>
    <n v="0.70000000000000007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2"/>
    <n v="0.6200000000000001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2"/>
    <n v="1.6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1"/>
    <n v="8.0000000000000016E-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2"/>
    <n v="1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2"/>
    <n v="0.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2"/>
    <n v="1.2000000000000002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2"/>
    <n v="1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2"/>
    <n v="1.2000000000000002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2"/>
    <n v="0.70000000000000007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2"/>
    <n v="0.60000000000000009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2"/>
    <n v="0.6200000000000001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1"/>
    <n v="0.16000000000000003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2"/>
    <n v="0.60000000000000009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2"/>
    <n v="0.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2"/>
    <n v="1.2000000000000002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1"/>
    <n v="0.16000000000000003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2"/>
    <n v="1.6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1"/>
    <n v="8.0000000000000016E-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2"/>
    <n v="0.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2"/>
    <n v="1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2"/>
    <n v="1.2000000000000002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2"/>
    <n v="1.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2"/>
    <n v="1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2"/>
    <n v="1.2000000000000002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2"/>
    <n v="1.4000000000000001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2"/>
    <n v="1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2"/>
    <n v="0.60000000000000009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2"/>
    <n v="0.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2"/>
    <n v="1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2"/>
    <n v="1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2"/>
    <n v="1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2"/>
    <n v="0.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2"/>
    <n v="0.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2"/>
    <n v="0.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2"/>
    <n v="1.8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2"/>
    <n v="0.8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2"/>
    <n v="0.60000000000000009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1"/>
    <n v="8.0000000000000016E-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2"/>
    <n v="1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2"/>
    <n v="1.9000000000000001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1"/>
    <n v="8.0000000000000016E-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2"/>
    <n v="0.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2"/>
    <n v="1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2"/>
    <n v="0.6200000000000001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2"/>
    <n v="0.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2"/>
    <n v="0.70000000000000007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2"/>
    <n v="0.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2"/>
    <n v="1.240000000000000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1"/>
    <n v="8.0000000000000016E-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2"/>
    <n v="1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2"/>
    <n v="0.60000000000000009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1"/>
    <n v="0.16000000000000003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2"/>
    <n v="0.95000000000000007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2"/>
    <n v="1.2000000000000002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1"/>
    <n v="0.16000000000000003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2"/>
    <n v="0.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2"/>
    <n v="1.8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2"/>
    <n v="0.8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2"/>
    <n v="0.6200000000000001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2"/>
    <n v="0.60000000000000009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2"/>
    <n v="0.70000000000000007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1"/>
    <n v="8.0000000000000016E-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1"/>
    <n v="0.16000000000000003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2"/>
    <n v="1.2000000000000002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2"/>
    <n v="1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2"/>
    <n v="0.60000000000000009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2"/>
    <n v="0.60000000000000009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2"/>
    <n v="0.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1"/>
    <n v="8.0000000000000016E-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2"/>
    <n v="0.60000000000000009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2"/>
    <n v="1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2"/>
    <n v="0.60000000000000009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2"/>
    <n v="1.8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2"/>
    <n v="1.2000000000000002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2"/>
    <n v="1.6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2"/>
    <n v="1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2"/>
    <n v="0.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2"/>
    <n v="0.60000000000000009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2"/>
    <n v="1.2000000000000002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2"/>
    <n v="1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2"/>
    <n v="1.9000000000000001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2"/>
    <n v="0.60000000000000009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2"/>
    <n v="1.2000000000000002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2"/>
    <n v="1.2000000000000002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1"/>
    <n v="8.0000000000000016E-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2"/>
    <n v="0.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2"/>
    <n v="0.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2"/>
    <n v="1.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2"/>
    <n v="1.6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2"/>
    <n v="1.2000000000000002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2"/>
    <n v="1.4000000000000001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1"/>
    <n v="0.16000000000000003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2"/>
    <n v="0.60000000000000009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1"/>
    <n v="8.0000000000000016E-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2"/>
    <n v="0.60000000000000009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2"/>
    <n v="1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2"/>
    <n v="0.70000000000000007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2"/>
    <n v="0.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2"/>
    <n v="0.60000000000000009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1"/>
    <n v="8.0000000000000016E-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2"/>
    <n v="1.8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1"/>
    <n v="8.0000000000000016E-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2"/>
    <n v="0.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2"/>
    <n v="1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1"/>
    <n v="8.0000000000000016E-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2"/>
    <n v="1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2"/>
    <n v="1.8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2"/>
    <n v="0.8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2"/>
    <n v="1.6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2"/>
    <n v="0.60000000000000009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2"/>
    <n v="1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2"/>
    <n v="1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2"/>
    <n v="0.60000000000000009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2"/>
    <n v="0.60000000000000009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2"/>
    <n v="1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2"/>
    <n v="1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2"/>
    <n v="1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2"/>
    <n v="1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2"/>
    <n v="1.2000000000000002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2"/>
    <n v="0.60000000000000009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2"/>
    <n v="0.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2"/>
    <n v="0.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2"/>
    <n v="1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2"/>
    <n v="1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1"/>
    <n v="0.16000000000000003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2"/>
    <n v="1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2"/>
    <n v="1.240000000000000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2"/>
    <n v="1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1"/>
    <n v="8.0000000000000016E-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2"/>
    <n v="0.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2"/>
    <n v="1.6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2"/>
    <n v="0.60000000000000009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2"/>
    <n v="1.2000000000000002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2"/>
    <n v="1.9000000000000001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2"/>
    <n v="0.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2"/>
    <n v="0.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2"/>
    <n v="1.2000000000000002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2"/>
    <n v="1.2000000000000002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2"/>
    <n v="0.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2"/>
    <n v="0.70000000000000007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2"/>
    <n v="1.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2"/>
    <n v="0.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2"/>
    <n v="1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2"/>
    <n v="0.60000000000000009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2"/>
    <n v="1.8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2"/>
    <n v="0.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2"/>
    <n v="1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2"/>
    <n v="1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1"/>
    <n v="8.0000000000000016E-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2"/>
    <n v="1.2000000000000002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2"/>
    <n v="1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2"/>
    <n v="0.60000000000000009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1"/>
    <n v="8.0000000000000016E-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1"/>
    <n v="0.16000000000000003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2"/>
    <n v="0.60000000000000009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2"/>
    <n v="0.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2"/>
    <n v="1.2000000000000002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2"/>
    <n v="0.70000000000000007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2"/>
    <n v="0.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1"/>
    <n v="8.0000000000000016E-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1"/>
    <n v="8.0000000000000016E-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2"/>
    <n v="1.2000000000000002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2"/>
    <n v="1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2"/>
    <n v="1.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2"/>
    <n v="0.60000000000000009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1"/>
    <n v="8.0000000000000016E-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2"/>
    <n v="0.9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2"/>
    <n v="1.2000000000000002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1"/>
    <n v="0.16000000000000003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2"/>
    <n v="1.2000000000000002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1"/>
    <n v="8.0000000000000016E-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2"/>
    <n v="0.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2"/>
    <n v="0.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n v="1.02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1"/>
    <n v="8.0000000000000016E-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2"/>
    <n v="1.9000000000000001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2"/>
    <n v="0.60000000000000009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2"/>
    <n v="1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2"/>
    <n v="0.70000000000000007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1"/>
    <n v="8.0000000000000016E-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2"/>
    <n v="0.60000000000000009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2"/>
    <n v="1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2"/>
    <n v="0.9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2"/>
    <n v="1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2"/>
    <n v="0.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2"/>
    <n v="1.2000000000000002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2"/>
    <n v="0.60000000000000009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2"/>
    <n v="0.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2"/>
    <n v="0.8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1"/>
    <n v="0.16000000000000003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2"/>
    <n v="0.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2"/>
    <n v="1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2"/>
    <n v="0.60000000000000009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2"/>
    <n v="0.9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2"/>
    <n v="0.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2"/>
    <n v="1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2"/>
    <n v="0.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2"/>
    <n v="0.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2"/>
    <n v="0.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2"/>
    <n v="0.60000000000000009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2"/>
    <n v="1.4000000000000001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2"/>
    <n v="0.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2"/>
    <n v="1.9000000000000001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2"/>
    <n v="1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1"/>
    <n v="8.0000000000000016E-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2"/>
    <n v="1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2"/>
    <n v="1.2000000000000002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n v="0.51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2"/>
    <n v="1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2"/>
    <n v="1.9000000000000001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2"/>
    <n v="0.60000000000000009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2"/>
    <n v="1.240000000000000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2"/>
    <n v="0.60000000000000009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2"/>
    <n v="0.8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2"/>
    <n v="0.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2"/>
    <n v="1.8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1"/>
    <n v="8.0000000000000016E-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1"/>
    <n v="0.16000000000000003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2"/>
    <n v="0.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2"/>
    <n v="1.8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2"/>
    <n v="1.2000000000000002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2"/>
    <n v="1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2"/>
    <n v="0.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2"/>
    <n v="1.240000000000000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2"/>
    <n v="1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2"/>
    <n v="0.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2"/>
    <n v="0.60000000000000009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1"/>
    <n v="0.16000000000000003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2"/>
    <n v="0.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2"/>
    <n v="0.95000000000000007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2"/>
    <n v="1.2000000000000002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2"/>
    <n v="0.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2"/>
    <n v="0.6200000000000001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2"/>
    <n v="0.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2"/>
    <n v="0.60000000000000009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1"/>
    <n v="8.0000000000000016E-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2"/>
    <n v="0.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2"/>
    <n v="1.9000000000000001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2"/>
    <n v="1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2"/>
    <n v="1.6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2"/>
    <n v="0.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1"/>
    <n v="0.16000000000000003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2"/>
    <n v="0.60000000000000009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2"/>
    <n v="0.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2"/>
    <n v="1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2"/>
    <n v="0.60000000000000009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2"/>
    <n v="0.60000000000000009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2"/>
    <n v="0.95000000000000007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2"/>
    <n v="1.9000000000000001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2"/>
    <n v="1.8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1"/>
    <n v="0.16000000000000003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2"/>
    <n v="1.2000000000000002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2"/>
    <n v="1.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2"/>
    <n v="0.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2"/>
    <n v="0.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1"/>
    <n v="0.16000000000000003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2"/>
    <n v="1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2"/>
    <n v="1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2"/>
    <n v="0.8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2"/>
    <n v="0.60000000000000009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n v="0.51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1"/>
    <n v="8.0000000000000016E-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2"/>
    <n v="0.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1"/>
    <n v="8.0000000000000016E-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2"/>
    <n v="0.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2"/>
    <n v="0.8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2"/>
    <n v="0.8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2"/>
    <n v="0.60000000000000009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2"/>
    <n v="1.2000000000000002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2"/>
    <n v="0.6200000000000001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2"/>
    <n v="0.60000000000000009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2"/>
    <n v="0.70000000000000007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2"/>
    <n v="1.2000000000000002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2"/>
    <n v="1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2"/>
    <n v="0.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2"/>
    <n v="1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2"/>
    <n v="1.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2"/>
    <n v="0.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2"/>
    <n v="0.60000000000000009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2"/>
    <n v="0.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2"/>
    <n v="0.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2"/>
    <n v="2.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1"/>
    <n v="0.16000000000000003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2"/>
    <n v="1.2000000000000002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2"/>
    <n v="1.2000000000000002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2"/>
    <n v="1.8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2"/>
    <n v="1.2000000000000002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2"/>
    <n v="0.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2"/>
    <n v="1.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2"/>
    <n v="1.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2"/>
    <n v="0.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2"/>
    <n v="1.9000000000000001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2"/>
    <n v="1.8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2"/>
    <n v="1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2"/>
    <n v="1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1"/>
    <n v="8.0000000000000016E-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1"/>
    <n v="8.0000000000000016E-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2"/>
    <n v="0.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2"/>
    <n v="0.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2"/>
    <n v="0.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2"/>
    <n v="0.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2"/>
    <n v="1.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2"/>
    <n v="1.2000000000000002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2"/>
    <n v="0.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2"/>
    <n v="1.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2"/>
    <n v="0.60000000000000009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2"/>
    <n v="0.9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2"/>
    <n v="0.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2"/>
    <n v="0.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2"/>
    <n v="0.60000000000000009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2"/>
    <n v="1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2"/>
    <n v="0.9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2"/>
    <n v="1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2"/>
    <n v="0.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2"/>
    <n v="0.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2"/>
    <n v="1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2"/>
    <n v="0.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2"/>
    <n v="0.6200000000000001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2"/>
    <n v="0.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2"/>
    <n v="1.6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2"/>
    <n v="1.6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2"/>
    <n v="0.6200000000000001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2"/>
    <n v="0.8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2"/>
    <n v="1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1"/>
    <n v="0.16000000000000003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2"/>
    <n v="0.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2"/>
    <n v="0.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2"/>
    <n v="0.8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2"/>
    <n v="0.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2"/>
    <n v="0.6200000000000001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2"/>
    <n v="1.2000000000000002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2"/>
    <n v="1.2000000000000002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1"/>
    <n v="8.0000000000000016E-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2"/>
    <n v="0.60000000000000009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2"/>
    <n v="0.60000000000000009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2"/>
    <n v="1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2"/>
    <n v="0.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2"/>
    <n v="0.60000000000000009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2"/>
    <n v="0.8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2"/>
    <n v="1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2"/>
    <n v="0.60000000000000009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2"/>
    <n v="0.70000000000000007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2"/>
    <n v="1.8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2"/>
    <n v="0.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2"/>
    <n v="1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2"/>
    <n v="0.60000000000000009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2"/>
    <n v="0.60000000000000009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1"/>
    <n v="0.16000000000000003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2"/>
    <n v="0.70000000000000007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2"/>
    <n v="0.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2"/>
    <n v="0.60000000000000009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2"/>
    <n v="0.70000000000000007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2"/>
    <n v="1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2"/>
    <n v="1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1"/>
    <n v="0.16000000000000003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2"/>
    <n v="0.9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2"/>
    <n v="0.6200000000000001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2"/>
    <n v="0.6200000000000001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1"/>
    <n v="0.16000000000000003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2"/>
    <n v="0.60000000000000009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2"/>
    <n v="0.8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2"/>
    <n v="1.2000000000000002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2"/>
    <n v="0.60000000000000009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2"/>
    <n v="0.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2"/>
    <n v="1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2"/>
    <n v="0.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2"/>
    <n v="1.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2"/>
    <n v="0.70000000000000007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2"/>
    <n v="0.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1"/>
    <n v="0.16000000000000003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2"/>
    <n v="0.6200000000000001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2"/>
    <n v="1.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2"/>
    <n v="0.6200000000000001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1"/>
    <n v="8.0000000000000016E-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2"/>
    <n v="1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1"/>
    <n v="0.16000000000000003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2"/>
    <n v="1.4000000000000001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2"/>
    <n v="0.60000000000000009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2"/>
    <n v="0.8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2"/>
    <n v="0.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2"/>
    <n v="1.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2"/>
    <n v="1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2"/>
    <n v="0.8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2"/>
    <n v="1.6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2"/>
    <n v="0.60000000000000009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n v="0.51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2"/>
    <n v="0.95000000000000007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1"/>
    <n v="8.0000000000000016E-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2"/>
    <n v="0.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2"/>
    <n v="1.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2"/>
    <n v="1.240000000000000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2"/>
    <n v="1.8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2"/>
    <n v="1.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2"/>
    <n v="0.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2"/>
    <n v="0.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2"/>
    <n v="1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2"/>
    <n v="0.60000000000000009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2"/>
    <n v="1.8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2"/>
    <n v="1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2"/>
    <n v="0.60000000000000009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2"/>
    <n v="0.60000000000000009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2"/>
    <n v="0.60000000000000009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2"/>
    <n v="0.60000000000000009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2"/>
    <n v="1.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2"/>
    <n v="0.60000000000000009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2"/>
    <n v="1.2000000000000002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2"/>
    <n v="2.7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2"/>
    <n v="0.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2"/>
    <n v="0.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2"/>
    <n v="0.70000000000000007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2"/>
    <n v="2.7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2"/>
    <n v="1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2"/>
    <n v="0.60000000000000009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1"/>
    <n v="8.0000000000000016E-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2"/>
    <n v="0.60000000000000009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2"/>
    <n v="0.6200000000000001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2"/>
    <n v="0.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2"/>
    <n v="1.9000000000000001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2"/>
    <n v="0.60000000000000009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2"/>
    <n v="0.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2"/>
    <n v="1.240000000000000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2"/>
    <n v="1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1"/>
    <n v="0.16000000000000003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2"/>
    <n v="0.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2"/>
    <n v="0.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2"/>
    <n v="0.6200000000000001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2"/>
    <n v="0.8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1"/>
    <n v="8.0000000000000016E-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1"/>
    <n v="0.16000000000000003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1"/>
    <n v="0.16000000000000003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1"/>
    <n v="8.0000000000000016E-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2"/>
    <n v="1.2000000000000002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2"/>
    <n v="0.60000000000000009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2"/>
    <n v="0.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2"/>
    <n v="1.8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2"/>
    <n v="0.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2"/>
    <n v="1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2"/>
    <n v="0.6200000000000001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2"/>
    <n v="1.2000000000000002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2"/>
    <n v="1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2"/>
    <n v="1.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2"/>
    <n v="1.2000000000000002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2"/>
    <n v="1.2000000000000002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2"/>
    <n v="0.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1"/>
    <n v="8.0000000000000016E-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2"/>
    <n v="1.9000000000000001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2"/>
    <n v="0.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2"/>
    <n v="0.9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2"/>
    <n v="0.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2"/>
    <n v="1.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2"/>
    <n v="1.8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2"/>
    <n v="0.95000000000000007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2"/>
    <n v="1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2"/>
    <n v="0.60000000000000009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2"/>
    <n v="0.60000000000000009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2"/>
    <n v="0.60000000000000009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2"/>
    <n v="0.60000000000000009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2"/>
    <n v="2.4000000000000004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2"/>
    <n v="0.8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2"/>
    <n v="2.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2"/>
    <n v="0.60000000000000009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2"/>
    <n v="1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2"/>
    <n v="0.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2"/>
    <n v="0.9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2"/>
    <n v="2.8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2"/>
    <n v="1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1"/>
    <n v="0.16000000000000003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2"/>
    <n v="0.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2"/>
    <n v="1.4000000000000001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2"/>
    <n v="0.9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2"/>
    <n v="1.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2"/>
    <n v="1.2000000000000002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1"/>
    <n v="0.16000000000000003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2"/>
    <n v="1.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2"/>
    <n v="0.8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2"/>
    <n v="1.2000000000000002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2"/>
    <n v="1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2"/>
    <n v="1.6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2"/>
    <n v="1.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2"/>
    <n v="1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2"/>
    <n v="1.6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2"/>
    <n v="0.60000000000000009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2"/>
    <n v="1.8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2"/>
    <n v="1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2"/>
    <n v="1.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2"/>
    <n v="1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2"/>
    <n v="1.2000000000000002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2"/>
    <n v="1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2"/>
    <n v="1.2000000000000002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2"/>
    <n v="0.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2"/>
    <n v="0.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2"/>
    <n v="1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2"/>
    <n v="0.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n v="0.51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2"/>
    <n v="1.2000000000000002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2"/>
    <n v="1.8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n v="1.860000000000000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1"/>
    <n v="8.0000000000000016E-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2"/>
    <n v="1.8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2"/>
    <n v="1.2000000000000002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2"/>
    <n v="1.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2"/>
    <n v="0.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2"/>
    <n v="0.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2"/>
    <n v="1.2000000000000002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2"/>
    <n v="1.2000000000000002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2"/>
    <n v="1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2"/>
    <n v="0.60000000000000009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2"/>
    <n v="1.2000000000000002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2"/>
    <n v="1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2"/>
    <n v="1.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2"/>
    <n v="1.2000000000000002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1"/>
    <n v="0.16000000000000003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1"/>
    <n v="8.0000000000000016E-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2"/>
    <n v="1.2000000000000002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2"/>
    <n v="0.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2"/>
    <n v="1.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2"/>
    <n v="0.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2"/>
    <n v="0.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2"/>
    <n v="1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2"/>
    <n v="0.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2"/>
    <n v="0.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2"/>
    <n v="0.60000000000000009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2"/>
    <n v="1.4000000000000001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2"/>
    <n v="0.8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2"/>
    <n v="1.2000000000000002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2"/>
    <n v="1.9000000000000001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2"/>
    <n v="0.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2"/>
    <n v="1.240000000000000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2"/>
    <n v="0.60000000000000009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2"/>
    <n v="0.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2"/>
    <n v="2.7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2"/>
    <n v="1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2"/>
    <n v="0.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1"/>
    <n v="8.0000000000000016E-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1"/>
    <n v="0.16000000000000003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2"/>
    <n v="1.2000000000000002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2"/>
    <n v="0.6200000000000001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2"/>
    <n v="0.8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1"/>
    <n v="0.16000000000000003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2"/>
    <n v="1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2"/>
    <n v="1.240000000000000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2"/>
    <n v="1.2000000000000002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2"/>
    <n v="1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2"/>
    <n v="1.2000000000000002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2"/>
    <n v="0.70000000000000007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2"/>
    <n v="0.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2"/>
    <n v="1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2"/>
    <n v="0.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1"/>
    <n v="8.0000000000000016E-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1"/>
    <n v="8.0000000000000016E-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2"/>
    <n v="0.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2"/>
    <n v="1.9000000000000001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2"/>
    <n v="0.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2"/>
    <n v="1.2000000000000002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2"/>
    <n v="0.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2"/>
    <n v="0.60000000000000009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2"/>
    <n v="0.60000000000000009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1"/>
    <n v="8.0000000000000016E-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2"/>
    <n v="1.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2"/>
    <n v="1.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2"/>
    <n v="1.2000000000000002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1"/>
    <n v="8.0000000000000016E-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2"/>
    <n v="0.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2"/>
    <n v="1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1"/>
    <n v="0.16000000000000003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2"/>
    <n v="0.70000000000000007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1"/>
    <n v="8.0000000000000016E-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1"/>
    <n v="0.16000000000000003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1"/>
    <n v="0.16000000000000003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2"/>
    <n v="1.6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2"/>
    <n v="0.60000000000000009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2"/>
    <n v="1.2000000000000002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1"/>
    <n v="0.16000000000000003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2"/>
    <n v="1.9000000000000001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2"/>
    <n v="0.6200000000000001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2"/>
    <n v="1.2000000000000002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2"/>
    <n v="1.2000000000000002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2"/>
    <n v="1.9000000000000001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2"/>
    <n v="1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2"/>
    <n v="0.60000000000000009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2"/>
    <n v="1.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2"/>
    <n v="0.60000000000000009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2"/>
    <n v="1.8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2"/>
    <n v="1.8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1"/>
    <n v="0.16000000000000003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2"/>
    <n v="0.60000000000000009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2"/>
    <n v="0.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1"/>
    <n v="0.16000000000000003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2"/>
    <n v="1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1"/>
    <n v="8.0000000000000016E-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2"/>
    <n v="0.60000000000000009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2"/>
    <n v="1.9000000000000001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2"/>
    <n v="0.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1"/>
    <n v="0.16000000000000003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2"/>
    <n v="0.60000000000000009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1"/>
    <n v="0.16000000000000003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2"/>
    <n v="0.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2"/>
    <n v="1.8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2"/>
    <n v="1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2"/>
    <n v="0.8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2"/>
    <n v="0.70000000000000007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2"/>
    <n v="0.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2"/>
    <n v="1.2000000000000002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2"/>
    <n v="0.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2"/>
    <n v="1.2000000000000002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2"/>
    <n v="0.6200000000000001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2"/>
    <n v="1.240000000000000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2"/>
    <n v="1.8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2"/>
    <n v="1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2"/>
    <n v="1.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2"/>
    <n v="1.2000000000000002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2"/>
    <n v="0.9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2"/>
    <n v="1.240000000000000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2"/>
    <n v="0.60000000000000009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2"/>
    <n v="1.9000000000000001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2"/>
    <n v="0.60000000000000009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2"/>
    <n v="1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1"/>
    <n v="0.16000000000000003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2"/>
    <n v="1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2"/>
    <n v="2.1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2"/>
    <n v="1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2"/>
    <n v="0.9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2"/>
    <n v="0.60000000000000009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2"/>
    <n v="0.70000000000000007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2"/>
    <n v="1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2"/>
    <n v="1.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2"/>
    <n v="0.60000000000000009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2"/>
    <n v="1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2"/>
    <n v="0.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2"/>
    <n v="1.2000000000000002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2"/>
    <n v="1.8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2"/>
    <n v="0.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1"/>
    <n v="8.0000000000000016E-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2"/>
    <n v="1.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2"/>
    <n v="1.2000000000000002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2"/>
    <n v="0.60000000000000009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2"/>
    <n v="0.9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2"/>
    <n v="1.2000000000000002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2"/>
    <n v="0.60000000000000009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2"/>
    <n v="1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1"/>
    <n v="8.0000000000000016E-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2"/>
    <n v="0.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2"/>
    <n v="1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2"/>
    <n v="1.2000000000000002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2"/>
    <n v="1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1"/>
    <n v="8.0000000000000016E-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2"/>
    <n v="1.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2"/>
    <n v="1.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2"/>
    <n v="1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n v="1.02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2"/>
    <n v="1.6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2"/>
    <n v="1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2"/>
    <n v="0.60000000000000009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2"/>
    <n v="1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2"/>
    <n v="0.8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2"/>
    <n v="0.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2"/>
    <n v="0.95000000000000007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2"/>
    <n v="1.2000000000000002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2"/>
    <n v="1.240000000000000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2"/>
    <n v="0.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2"/>
    <n v="1.2000000000000002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2"/>
    <n v="1.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2"/>
    <n v="1.2000000000000002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2"/>
    <n v="1.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2"/>
    <n v="1.8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2"/>
    <n v="1.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2"/>
    <n v="1.2000000000000002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2"/>
    <n v="0.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2"/>
    <n v="1.4000000000000001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2"/>
    <n v="1.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2"/>
    <n v="1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2"/>
    <n v="1.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2"/>
    <n v="0.9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2"/>
    <n v="1.240000000000000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2"/>
    <n v="1.2000000000000002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2"/>
    <n v="0.9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2"/>
    <n v="0.70000000000000007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2"/>
    <n v="0.60000000000000009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2"/>
    <n v="0.60000000000000009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2"/>
    <n v="0.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2"/>
    <n v="0.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2"/>
    <n v="1.2000000000000002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2"/>
    <n v="0.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2"/>
    <n v="1.2000000000000002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2"/>
    <n v="0.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2"/>
    <n v="0.6200000000000001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n v="1.530000000000000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2"/>
    <n v="1.4000000000000001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2"/>
    <n v="0.60000000000000009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1"/>
    <n v="0.16000000000000003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2"/>
    <n v="1.2000000000000002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2"/>
    <n v="1.2000000000000002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2"/>
    <n v="1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2"/>
    <n v="0.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2"/>
    <n v="1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2"/>
    <n v="1.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2"/>
    <n v="0.60000000000000009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2"/>
    <n v="1.2000000000000002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2"/>
    <n v="0.9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2"/>
    <n v="0.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2"/>
    <n v="1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2"/>
    <n v="1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2"/>
    <n v="0.60000000000000009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2"/>
    <n v="1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1"/>
    <n v="8.0000000000000016E-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2"/>
    <n v="1.2000000000000002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2"/>
    <n v="1.4000000000000001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2"/>
    <n v="1.2000000000000002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2"/>
    <n v="0.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2"/>
    <n v="0.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2"/>
    <n v="1.9000000000000001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2"/>
    <n v="1.8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2"/>
    <n v="0.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2"/>
    <n v="0.60000000000000009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2"/>
    <n v="1.6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2"/>
    <n v="1.2000000000000002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2"/>
    <n v="1.8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2"/>
    <n v="1.240000000000000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2"/>
    <n v="1.2000000000000002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2"/>
    <n v="0.60000000000000009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1"/>
    <n v="8.0000000000000016E-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2"/>
    <n v="1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2"/>
    <n v="0.60000000000000009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2"/>
    <n v="1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2"/>
    <n v="1.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2"/>
    <n v="1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2"/>
    <n v="1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2"/>
    <n v="1.2000000000000002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2"/>
    <n v="0.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2"/>
    <n v="0.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2"/>
    <n v="1.9000000000000001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2"/>
    <n v="1.9000000000000001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2"/>
    <n v="1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2"/>
    <n v="1.2000000000000002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2"/>
    <n v="1.2000000000000002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2"/>
    <n v="0.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2"/>
    <n v="0.6200000000000001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2"/>
    <n v="1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1"/>
    <n v="8.0000000000000016E-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2"/>
    <n v="0.70000000000000007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2"/>
    <n v="1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2"/>
    <n v="1.240000000000000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2"/>
    <n v="1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2"/>
    <n v="1.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2"/>
    <n v="1.8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2"/>
    <n v="1.8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2"/>
    <n v="1.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2"/>
    <n v="0.9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2"/>
    <n v="0.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1"/>
    <n v="0.16000000000000003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n v="0.51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2"/>
    <n v="2.4000000000000004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2"/>
    <n v="0.60000000000000009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2"/>
    <n v="0.9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2"/>
    <n v="1.2000000000000002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2"/>
    <n v="1.2000000000000002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2"/>
    <n v="0.70000000000000007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1"/>
    <n v="0.16000000000000003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2"/>
    <n v="1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2"/>
    <n v="2.4000000000000004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2"/>
    <n v="0.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2"/>
    <n v="1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2"/>
    <n v="1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2"/>
    <n v="1.8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2"/>
    <n v="1.2000000000000002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2"/>
    <n v="1.2000000000000002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1"/>
    <n v="8.0000000000000016E-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2"/>
    <n v="1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2"/>
    <n v="1.2000000000000002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2"/>
    <n v="0.60000000000000009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2"/>
    <n v="1.2000000000000002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2"/>
    <n v="0.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2"/>
    <n v="1.8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2"/>
    <n v="1.2000000000000002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2"/>
    <n v="0.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2"/>
    <n v="1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2"/>
    <n v="1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2"/>
    <n v="1.2000000000000002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2"/>
    <n v="1.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2"/>
    <n v="1.9000000000000001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2"/>
    <n v="1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2"/>
    <n v="1.6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2"/>
    <n v="1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2"/>
    <n v="0.70000000000000007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2"/>
    <n v="1.2000000000000002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2"/>
    <n v="0.8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2"/>
    <n v="0.8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1"/>
    <n v="8.0000000000000016E-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2"/>
    <n v="1.4000000000000001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2"/>
    <n v="1.2000000000000002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2"/>
    <n v="0.8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2"/>
    <n v="1.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2"/>
    <n v="1.9000000000000001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2"/>
    <n v="1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2"/>
    <n v="1.8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2"/>
    <n v="1.8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2"/>
    <n v="0.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2"/>
    <n v="1.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2"/>
    <n v="0.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2"/>
    <n v="0.95000000000000007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1"/>
    <n v="8.0000000000000016E-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2"/>
    <n v="1.2000000000000002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2"/>
    <n v="1.2000000000000002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2"/>
    <n v="2.1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2"/>
    <n v="1.8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2"/>
    <n v="1.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2"/>
    <n v="1.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2"/>
    <n v="1.2000000000000002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2"/>
    <n v="1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2"/>
    <n v="0.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2"/>
    <n v="1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2"/>
    <n v="1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2"/>
    <n v="1.8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2"/>
    <n v="0.95000000000000007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2"/>
    <n v="0.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2"/>
    <n v="0.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2"/>
    <n v="0.60000000000000009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2"/>
    <n v="1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1"/>
    <n v="0.16000000000000003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2"/>
    <n v="1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2"/>
    <n v="0.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2"/>
    <n v="1.2000000000000002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2"/>
    <n v="1.2000000000000002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2"/>
    <n v="1.2000000000000002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2"/>
    <n v="0.8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2"/>
    <n v="1.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2"/>
    <n v="0.9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2"/>
    <n v="1.8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2"/>
    <n v="1.240000000000000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2"/>
    <n v="0.60000000000000009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2"/>
    <n v="1.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2"/>
    <n v="1.2000000000000002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2"/>
    <n v="0.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n v="1.02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2"/>
    <n v="1.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1"/>
    <n v="8.0000000000000016E-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1"/>
    <n v="0.16000000000000003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2"/>
    <n v="1.2000000000000002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2"/>
    <n v="0.60000000000000009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2"/>
    <n v="1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2"/>
    <n v="1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2"/>
    <n v="1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2"/>
    <n v="0.60000000000000009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2"/>
    <n v="2.4000000000000004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2"/>
    <n v="0.60000000000000009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2"/>
    <n v="1.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2"/>
    <n v="0.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2"/>
    <n v="1.2000000000000002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2"/>
    <n v="1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2"/>
    <n v="0.8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2"/>
    <n v="0.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2"/>
    <n v="0.9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1"/>
    <n v="0.16000000000000003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1"/>
    <n v="8.0000000000000016E-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2"/>
    <n v="1.8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2"/>
    <n v="1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1"/>
    <n v="8.0000000000000016E-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2"/>
    <n v="0.9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2"/>
    <n v="1.2000000000000002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2"/>
    <n v="1.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2"/>
    <n v="0.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2"/>
    <n v="0.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2"/>
    <n v="0.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2"/>
    <n v="1.6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2"/>
    <n v="1.2000000000000002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2"/>
    <n v="1.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2"/>
    <n v="2.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2"/>
    <n v="1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2"/>
    <n v="1.8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1"/>
    <n v="0.16000000000000003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2"/>
    <n v="0.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2"/>
    <n v="0.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2"/>
    <n v="1.2000000000000002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2"/>
    <n v="1.2000000000000002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2"/>
    <n v="0.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2"/>
    <n v="2.7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2"/>
    <n v="1.240000000000000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2"/>
    <n v="0.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2"/>
    <n v="0.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2"/>
    <n v="1.2000000000000002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2"/>
    <n v="0.95000000000000007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2"/>
    <n v="1.6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2"/>
    <n v="0.60000000000000009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2"/>
    <n v="1.2000000000000002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1"/>
    <n v="0.16000000000000003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2"/>
    <n v="1.2000000000000002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2"/>
    <n v="1.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n v="1.860000000000000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2"/>
    <n v="0.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2"/>
    <n v="1.2000000000000002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2"/>
    <n v="1.4000000000000001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2"/>
    <n v="0.60000000000000009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2"/>
    <n v="1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2"/>
    <n v="1.2000000000000002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2"/>
    <n v="1.2000000000000002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2"/>
    <n v="0.60000000000000009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n v="0.51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2"/>
    <n v="1.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2"/>
    <n v="0.6200000000000001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2"/>
    <n v="0.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2"/>
    <n v="0.6200000000000001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2"/>
    <n v="0.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2"/>
    <n v="1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2"/>
    <n v="1.8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2"/>
    <n v="1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2"/>
    <n v="1.2000000000000002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2"/>
    <n v="0.70000000000000007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2"/>
    <n v="0.60000000000000009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2"/>
    <n v="1.2000000000000002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2"/>
    <n v="1.8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2"/>
    <n v="1.8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2"/>
    <n v="0.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2"/>
    <n v="1.2000000000000002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2"/>
    <n v="0.60000000000000009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2"/>
    <n v="0.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2"/>
    <n v="1.6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2"/>
    <n v="1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2"/>
    <n v="0.8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1"/>
    <n v="8.0000000000000016E-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2"/>
    <n v="1.8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2"/>
    <n v="1.6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2"/>
    <n v="1.6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2"/>
    <n v="0.60000000000000009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2"/>
    <n v="1.2000000000000002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2"/>
    <n v="1.2000000000000002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2"/>
    <n v="0.60000000000000009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2"/>
    <n v="0.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2"/>
    <n v="0.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2"/>
    <n v="0.70000000000000007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2"/>
    <n v="0.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2"/>
    <n v="1.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2"/>
    <n v="0.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2"/>
    <n v="0.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2"/>
    <n v="0.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2"/>
    <n v="0.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2"/>
    <n v="1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2"/>
    <n v="2.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2"/>
    <n v="0.60000000000000009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2"/>
    <n v="0.60000000000000009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2"/>
    <n v="0.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2"/>
    <n v="0.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2"/>
    <n v="0.60000000000000009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2"/>
    <n v="1.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2"/>
    <n v="0.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2"/>
    <n v="0.60000000000000009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2"/>
    <n v="1.2000000000000002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2"/>
    <n v="0.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2"/>
    <n v="0.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1"/>
    <n v="0.16000000000000003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2"/>
    <n v="1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2"/>
    <n v="0.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2"/>
    <n v="0.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2"/>
    <n v="0.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2"/>
    <n v="1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2"/>
    <n v="0.60000000000000009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2"/>
    <n v="0.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2"/>
    <n v="1.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2"/>
    <n v="1.2000000000000002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2"/>
    <n v="0.9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2"/>
    <n v="1.240000000000000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2"/>
    <n v="1.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2"/>
    <n v="1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2"/>
    <n v="1.2000000000000002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2"/>
    <n v="0.60000000000000009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2"/>
    <n v="1.240000000000000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2"/>
    <n v="0.8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2"/>
    <n v="1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2"/>
    <n v="1.2000000000000002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2"/>
    <n v="1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2"/>
    <n v="1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1"/>
    <n v="0.16000000000000003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2"/>
    <n v="1.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2"/>
    <n v="1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2"/>
    <n v="1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2"/>
    <n v="1.9000000000000001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2"/>
    <n v="1.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2"/>
    <n v="1.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2"/>
    <n v="1.8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2"/>
    <n v="1.2000000000000002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1"/>
    <n v="8.0000000000000016E-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2"/>
    <n v="0.95000000000000007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2"/>
    <n v="1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2"/>
    <n v="0.8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2"/>
    <n v="0.60000000000000009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2"/>
    <n v="1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2"/>
    <n v="1.6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2"/>
    <n v="0.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2"/>
    <n v="1.9000000000000001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2"/>
    <n v="0.6200000000000001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2"/>
    <n v="1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2"/>
    <n v="0.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2"/>
    <n v="1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2"/>
    <n v="1.9000000000000001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2"/>
    <n v="0.60000000000000009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2"/>
    <n v="0.60000000000000009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2"/>
    <n v="1.8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2"/>
    <n v="0.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2"/>
    <n v="1.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2"/>
    <n v="1.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2"/>
    <n v="1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2"/>
    <n v="1.8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2"/>
    <n v="1.8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2"/>
    <n v="2.1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2"/>
    <n v="1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2"/>
    <n v="0.95000000000000007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2"/>
    <n v="0.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2"/>
    <n v="0.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2"/>
    <n v="1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2"/>
    <n v="0.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2"/>
    <n v="0.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2"/>
    <n v="1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2"/>
    <n v="0.60000000000000009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2"/>
    <n v="1.8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2"/>
    <n v="1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2"/>
    <n v="0.9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2"/>
    <n v="0.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2"/>
    <n v="0.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2"/>
    <n v="1.4000000000000001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2"/>
    <n v="0.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2"/>
    <n v="1.2000000000000002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2"/>
    <n v="0.60000000000000009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2"/>
    <n v="1.8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2"/>
    <n v="0.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n v="0.51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2"/>
    <n v="0.8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2"/>
    <n v="0.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1"/>
    <n v="0.16000000000000003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2"/>
    <n v="1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2"/>
    <n v="2.7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2"/>
    <n v="0.60000000000000009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2"/>
    <n v="1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2"/>
    <n v="0.60000000000000009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2"/>
    <n v="1.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2"/>
    <n v="1.2000000000000002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2"/>
    <n v="2.7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2"/>
    <n v="0.60000000000000009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2"/>
    <n v="1.8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2"/>
    <n v="0.60000000000000009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2"/>
    <n v="0.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2"/>
    <n v="0.60000000000000009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2"/>
    <n v="1.2000000000000002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2"/>
    <n v="1.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2"/>
    <n v="1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2"/>
    <n v="0.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2"/>
    <n v="0.9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2"/>
    <n v="0.9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2"/>
    <n v="1.2000000000000002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2"/>
    <n v="0.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2"/>
    <n v="0.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2"/>
    <n v="0.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1"/>
    <n v="0.16000000000000003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2"/>
    <n v="0.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2"/>
    <n v="0.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2"/>
    <n v="0.6200000000000001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2"/>
    <n v="0.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2"/>
    <n v="0.8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2"/>
    <n v="1.240000000000000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2"/>
    <n v="1.8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2"/>
    <n v="0.60000000000000009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2"/>
    <n v="1.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2"/>
    <n v="0.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2"/>
    <n v="1.4000000000000001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2"/>
    <n v="0.9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2"/>
    <n v="0.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2"/>
    <n v="1.9000000000000001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2"/>
    <n v="1.6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2"/>
    <n v="1.8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2"/>
    <n v="0.60000000000000009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2"/>
    <n v="1.8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2"/>
    <n v="0.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2"/>
    <n v="0.9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2"/>
    <n v="0.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2"/>
    <n v="1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2"/>
    <n v="1.2000000000000002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2"/>
    <n v="0.60000000000000009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2"/>
    <n v="0.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2"/>
    <n v="1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2"/>
    <n v="0.95000000000000007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2"/>
    <n v="0.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2"/>
    <n v="0.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2"/>
    <n v="1.2000000000000002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2"/>
    <n v="0.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2"/>
    <n v="2.4000000000000004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2"/>
    <n v="1.8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2"/>
    <n v="1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2"/>
    <n v="1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2"/>
    <n v="0.60000000000000009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1"/>
    <n v="0.16000000000000003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2"/>
    <n v="1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2"/>
    <n v="1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2"/>
    <n v="1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2"/>
    <n v="1.2000000000000002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2"/>
    <n v="1.2000000000000002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2"/>
    <n v="1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2"/>
    <n v="0.9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1"/>
    <n v="0.16000000000000003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2"/>
    <n v="1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2"/>
    <n v="1.2000000000000002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2"/>
    <n v="1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2"/>
    <n v="0.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2"/>
    <n v="1.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2"/>
    <n v="1.9000000000000001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2"/>
    <n v="0.6200000000000001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2"/>
    <n v="0.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1"/>
    <n v="8.0000000000000016E-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2"/>
    <n v="1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2"/>
    <n v="0.8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1"/>
    <n v="8.0000000000000016E-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n v="0.51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2"/>
    <n v="1.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2"/>
    <n v="1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2"/>
    <n v="1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2"/>
    <n v="1.8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2"/>
    <n v="1.2000000000000002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2"/>
    <n v="0.60000000000000009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2"/>
    <n v="1.240000000000000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2"/>
    <n v="1.2000000000000002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2"/>
    <n v="1.6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2"/>
    <n v="1.2000000000000002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2"/>
    <n v="0.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2"/>
    <n v="1.8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2"/>
    <n v="1.2000000000000002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2"/>
    <n v="1.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2"/>
    <n v="1.8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2"/>
    <n v="1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2"/>
    <n v="0.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2"/>
    <n v="1.240000000000000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n v="0.51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2"/>
    <n v="0.60000000000000009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2"/>
    <n v="0.8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2"/>
    <n v="0.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2"/>
    <n v="0.95000000000000007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2"/>
    <n v="0.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1"/>
    <n v="0.16000000000000003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2"/>
    <n v="1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2"/>
    <n v="1.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2"/>
    <n v="1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2"/>
    <n v="1.6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2"/>
    <n v="1.2000000000000002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2"/>
    <n v="0.8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2"/>
    <n v="1.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2"/>
    <n v="1.6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2"/>
    <n v="1.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2"/>
    <n v="0.9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2"/>
    <n v="1.9000000000000001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1"/>
    <n v="0.16000000000000003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2"/>
    <n v="1.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2"/>
    <n v="1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2"/>
    <n v="2.4000000000000004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2"/>
    <n v="0.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2"/>
    <n v="1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2"/>
    <n v="1.8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2"/>
    <n v="1.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2"/>
    <n v="1.4000000000000001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2"/>
    <n v="1.2000000000000002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2"/>
    <n v="1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2"/>
    <n v="0.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2"/>
    <n v="0.60000000000000009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2"/>
    <n v="1.2000000000000002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2"/>
    <n v="0.60000000000000009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2"/>
    <n v="0.9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2"/>
    <n v="0.60000000000000009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1"/>
    <n v="8.0000000000000016E-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2"/>
    <n v="1.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2"/>
    <n v="1.8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2"/>
    <n v="0.60000000000000009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2"/>
    <n v="1.8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2"/>
    <n v="0.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2"/>
    <n v="1.2000000000000002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2"/>
    <n v="0.95000000000000007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2"/>
    <n v="0.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2"/>
    <n v="1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2"/>
    <n v="0.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2"/>
    <n v="1.8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2"/>
    <n v="1.8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2"/>
    <n v="1.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2"/>
    <n v="0.60000000000000009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2"/>
    <n v="0.60000000000000009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2"/>
    <n v="1.2000000000000002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2"/>
    <n v="0.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2"/>
    <n v="0.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2"/>
    <n v="1.8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2"/>
    <n v="1.8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2"/>
    <n v="0.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2"/>
    <n v="0.60000000000000009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2"/>
    <n v="0.60000000000000009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2"/>
    <n v="0.60000000000000009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2"/>
    <n v="1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2"/>
    <n v="0.60000000000000009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2"/>
    <n v="1.9000000000000001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n v="1.02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2"/>
    <n v="0.95000000000000007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2"/>
    <n v="1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2"/>
    <n v="1.6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2"/>
    <n v="1.9000000000000001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2"/>
    <n v="1.2000000000000002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2"/>
    <n v="0.70000000000000007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2"/>
    <n v="1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2"/>
    <n v="0.60000000000000009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2"/>
    <n v="0.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2"/>
    <n v="1.2000000000000002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2"/>
    <n v="1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2"/>
    <n v="1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2"/>
    <n v="1.2000000000000002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2"/>
    <n v="0.60000000000000009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2"/>
    <n v="1.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2"/>
    <n v="0.9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2"/>
    <n v="1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2"/>
    <n v="1.8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2"/>
    <n v="2.1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2"/>
    <n v="0.8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2"/>
    <n v="1.2000000000000002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2"/>
    <n v="0.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2"/>
    <n v="0.60000000000000009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2"/>
    <n v="1.2000000000000002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2"/>
    <n v="0.60000000000000009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2"/>
    <n v="0.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2"/>
    <n v="0.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2"/>
    <n v="1.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2"/>
    <n v="1.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1"/>
    <n v="8.0000000000000016E-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2"/>
    <n v="0.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2"/>
    <n v="2.7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2"/>
    <n v="0.9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2"/>
    <n v="0.60000000000000009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2"/>
    <n v="1.2000000000000002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n v="0.51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1"/>
    <n v="8.0000000000000016E-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2"/>
    <n v="0.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2"/>
    <n v="0.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2"/>
    <n v="1.4000000000000001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2"/>
    <n v="2.7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2"/>
    <n v="1.8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2"/>
    <n v="0.60000000000000009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2"/>
    <n v="1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2"/>
    <n v="1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2"/>
    <n v="1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2"/>
    <n v="0.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1"/>
    <n v="8.0000000000000016E-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2"/>
    <n v="1.8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2"/>
    <n v="1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2"/>
    <n v="1.2000000000000002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2"/>
    <n v="2.4000000000000004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2"/>
    <n v="0.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1"/>
    <n v="8.0000000000000016E-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2"/>
    <n v="1.6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2"/>
    <n v="1.2000000000000002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2"/>
    <n v="0.60000000000000009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2"/>
    <n v="1.8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n v="1.860000000000000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2"/>
    <n v="1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2"/>
    <n v="1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2"/>
    <n v="1.9000000000000001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2"/>
    <n v="1.8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2"/>
    <n v="0.60000000000000009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2"/>
    <n v="1.2000000000000002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2"/>
    <n v="0.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2"/>
    <n v="1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2"/>
    <n v="1.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2"/>
    <n v="0.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2"/>
    <n v="1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2"/>
    <n v="0.70000000000000007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2"/>
    <n v="0.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2"/>
    <n v="0.60000000000000009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2"/>
    <n v="1.2000000000000002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2"/>
    <n v="0.8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2"/>
    <n v="1.2000000000000002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2"/>
    <n v="0.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2"/>
    <n v="0.60000000000000009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2"/>
    <n v="1.2000000000000002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2"/>
    <n v="1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2"/>
    <n v="1.8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2"/>
    <n v="0.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2"/>
    <n v="1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2"/>
    <n v="1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2"/>
    <n v="0.60000000000000009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2"/>
    <n v="0.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2"/>
    <n v="1.9000000000000001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2"/>
    <n v="0.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1"/>
    <n v="8.0000000000000016E-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2"/>
    <n v="1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2"/>
    <n v="1.2000000000000002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2"/>
    <n v="1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2"/>
    <n v="1.2000000000000002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2"/>
    <n v="2.4000000000000004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2"/>
    <n v="1.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2"/>
    <n v="1.2000000000000002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2"/>
    <n v="1.2000000000000002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2"/>
    <n v="0.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2"/>
    <n v="1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2"/>
    <n v="1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2"/>
    <n v="1.8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2"/>
    <n v="0.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2"/>
    <n v="1.4000000000000001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2"/>
    <n v="1.6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2"/>
    <n v="1.240000000000000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2"/>
    <n v="0.60000000000000009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2"/>
    <n v="0.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2"/>
    <n v="1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2"/>
    <n v="0.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2"/>
    <n v="1.2000000000000002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2"/>
    <n v="0.9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2"/>
    <n v="0.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2"/>
    <n v="1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2"/>
    <n v="1.2000000000000002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2"/>
    <n v="1.2000000000000002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2"/>
    <n v="1.6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2"/>
    <n v="1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2"/>
    <n v="1.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2"/>
    <n v="1.240000000000000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2"/>
    <n v="1.2000000000000002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2"/>
    <n v="1.4000000000000001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2"/>
    <n v="0.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2"/>
    <n v="0.60000000000000009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2"/>
    <n v="1.8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2"/>
    <n v="0.60000000000000009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2"/>
    <n v="1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2"/>
    <n v="1.9000000000000001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2"/>
    <n v="1.2000000000000002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n v="1.02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2"/>
    <n v="1.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1"/>
    <n v="8.0000000000000016E-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1"/>
    <n v="8.0000000000000016E-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2"/>
    <n v="0.60000000000000009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2"/>
    <n v="1.2000000000000002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2"/>
    <n v="1.2000000000000002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2"/>
    <n v="1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2"/>
    <n v="0.70000000000000007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2"/>
    <n v="0.95000000000000007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2"/>
    <n v="0.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2"/>
    <n v="0.60000000000000009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2"/>
    <n v="0.8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2"/>
    <n v="1.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2"/>
    <n v="0.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2"/>
    <n v="1.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2"/>
    <n v="0.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2"/>
    <n v="1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2"/>
    <n v="1.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2"/>
    <n v="0.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2"/>
    <n v="0.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2"/>
    <n v="0.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2"/>
    <n v="0.60000000000000009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2"/>
    <n v="1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n v="1.530000000000000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2"/>
    <n v="0.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2"/>
    <n v="1.8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2"/>
    <n v="0.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2"/>
    <n v="1.8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2"/>
    <n v="0.60000000000000009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2"/>
    <n v="0.60000000000000009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2"/>
    <n v="0.60000000000000009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2"/>
    <n v="1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2"/>
    <n v="0.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1"/>
    <n v="0.16000000000000003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2"/>
    <n v="0.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2"/>
    <n v="0.8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2"/>
    <n v="0.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2"/>
    <n v="0.60000000000000009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2"/>
    <n v="2.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1"/>
    <n v="8.0000000000000016E-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2"/>
    <n v="1.2000000000000002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2"/>
    <n v="1.8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2"/>
    <n v="1.2000000000000002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2"/>
    <n v="0.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1"/>
    <n v="0.16000000000000003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2"/>
    <n v="1.8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2"/>
    <n v="1.240000000000000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2"/>
    <n v="1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2"/>
    <n v="1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2"/>
    <n v="0.9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2"/>
    <n v="0.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2"/>
    <n v="1.4000000000000001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2"/>
    <n v="0.95000000000000007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2"/>
    <n v="0.95000000000000007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2"/>
    <n v="1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2"/>
    <n v="1.6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1"/>
    <n v="8.0000000000000016E-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2"/>
    <n v="1.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2"/>
    <n v="0.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2"/>
    <n v="1.8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2"/>
    <n v="1.9000000000000001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2"/>
    <n v="1.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2"/>
    <n v="1.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2"/>
    <n v="0.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2"/>
    <n v="0.60000000000000009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2"/>
    <n v="1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2"/>
    <n v="0.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2"/>
    <n v="0.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2"/>
    <n v="0.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2"/>
    <n v="0.60000000000000009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2"/>
    <n v="0.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2"/>
    <n v="1.240000000000000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2"/>
    <n v="1.9000000000000001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2"/>
    <n v="1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2"/>
    <n v="0.9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2"/>
    <n v="0.60000000000000009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2"/>
    <n v="0.9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2"/>
    <n v="0.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2"/>
    <n v="1.2000000000000002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2"/>
    <n v="1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2"/>
    <n v="1.2000000000000002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2"/>
    <n v="1.6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2"/>
    <n v="0.8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2"/>
    <n v="0.60000000000000009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2"/>
    <n v="0.60000000000000009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2"/>
    <n v="1.8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2"/>
    <n v="0.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2"/>
    <n v="1.2000000000000002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2"/>
    <n v="1.2000000000000002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2"/>
    <n v="1.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2"/>
    <n v="0.60000000000000009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2"/>
    <n v="1.2000000000000002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2"/>
    <n v="1.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2"/>
    <n v="0.8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n v="0.51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2"/>
    <n v="0.8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2"/>
    <n v="1.8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2"/>
    <n v="1.240000000000000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2"/>
    <n v="1.2000000000000002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2"/>
    <n v="1.8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2"/>
    <n v="1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2"/>
    <n v="1.8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2"/>
    <n v="0.60000000000000009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2"/>
    <n v="2.1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2"/>
    <n v="1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1"/>
    <n v="0.16000000000000003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2"/>
    <n v="1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2"/>
    <n v="0.60000000000000009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2"/>
    <n v="0.60000000000000009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2"/>
    <n v="0.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2"/>
    <n v="1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2"/>
    <n v="2.1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2"/>
    <n v="1.8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2"/>
    <n v="0.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1"/>
    <n v="8.0000000000000016E-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2"/>
    <n v="1.4000000000000001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2"/>
    <n v="0.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2"/>
    <n v="1.2000000000000002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2"/>
    <n v="0.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2"/>
    <n v="1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2"/>
    <n v="1.2000000000000002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2"/>
    <n v="1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2"/>
    <n v="1.8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2"/>
    <n v="1.2000000000000002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2"/>
    <n v="0.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2"/>
    <n v="0.60000000000000009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2"/>
    <n v="0.60000000000000009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2"/>
    <n v="1.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1"/>
    <n v="8.0000000000000016E-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1"/>
    <n v="0.16000000000000003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2"/>
    <n v="1.2000000000000002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2"/>
    <n v="0.95000000000000007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2"/>
    <n v="0.60000000000000009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1"/>
    <n v="0.16000000000000003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2"/>
    <n v="1.2000000000000002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2"/>
    <n v="1.2000000000000002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2"/>
    <n v="1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2"/>
    <n v="0.8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2"/>
    <n v="1.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2"/>
    <n v="0.9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2"/>
    <n v="0.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2"/>
    <n v="0.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2"/>
    <n v="1.2000000000000002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2"/>
    <n v="0.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2"/>
    <n v="1.2000000000000002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1"/>
    <n v="8.0000000000000016E-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2"/>
    <n v="1.2000000000000002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2"/>
    <n v="1.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2"/>
    <n v="2.8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1"/>
    <n v="0.16000000000000003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2"/>
    <n v="0.60000000000000009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2"/>
    <n v="1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2"/>
    <n v="1.240000000000000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2"/>
    <n v="0.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2"/>
    <n v="0.60000000000000009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2"/>
    <n v="1.2000000000000002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2"/>
    <n v="1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2"/>
    <n v="1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2"/>
    <n v="1.240000000000000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2"/>
    <n v="1.2000000000000002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2"/>
    <n v="0.60000000000000009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2"/>
    <n v="0.95000000000000007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2"/>
    <n v="0.60000000000000009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1"/>
    <n v="0.16000000000000003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2"/>
    <n v="0.8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2"/>
    <n v="1.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2"/>
    <n v="0.9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2"/>
    <n v="0.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2"/>
    <n v="0.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1"/>
    <n v="0.16000000000000003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2"/>
    <n v="0.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2"/>
    <n v="1.2000000000000002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2"/>
    <n v="1.2000000000000002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2"/>
    <n v="1.8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2"/>
    <n v="1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2"/>
    <n v="1.2000000000000002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1"/>
    <n v="0.16000000000000003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2"/>
    <n v="0.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2"/>
    <n v="0.60000000000000009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2"/>
    <n v="0.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2"/>
    <n v="1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2"/>
    <n v="1.8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2"/>
    <n v="0.95000000000000007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2"/>
    <n v="0.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2"/>
    <n v="0.6200000000000001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2"/>
    <n v="2.7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2"/>
    <n v="1.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2"/>
    <n v="1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2"/>
    <n v="0.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2"/>
    <n v="1.8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2"/>
    <n v="0.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2"/>
    <n v="0.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2"/>
    <n v="1.240000000000000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1"/>
    <n v="0.16000000000000003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2"/>
    <n v="0.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2"/>
    <n v="1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2"/>
    <n v="0.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2"/>
    <n v="0.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2"/>
    <n v="1.2000000000000002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2"/>
    <n v="0.60000000000000009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2"/>
    <n v="1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2"/>
    <n v="0.6200000000000001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2"/>
    <n v="1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2"/>
    <n v="1.240000000000000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2"/>
    <n v="0.60000000000000009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2"/>
    <n v="1.8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2"/>
    <n v="1.9000000000000001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2"/>
    <n v="1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2"/>
    <n v="0.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2"/>
    <n v="1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2"/>
    <n v="0.9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2"/>
    <n v="1.8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2"/>
    <n v="0.60000000000000009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1"/>
    <n v="8.0000000000000016E-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2"/>
    <n v="1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2"/>
    <n v="1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2"/>
    <n v="0.8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2"/>
    <n v="0.6200000000000001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2"/>
    <n v="0.60000000000000009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2"/>
    <n v="0.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2"/>
    <n v="1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2"/>
    <n v="1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2"/>
    <n v="1.8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2"/>
    <n v="1.2000000000000002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2"/>
    <n v="1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2"/>
    <n v="0.70000000000000007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2"/>
    <n v="0.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2"/>
    <n v="0.8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2"/>
    <n v="1.2000000000000002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1"/>
    <n v="0.16000000000000003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2"/>
    <n v="0.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2"/>
    <n v="0.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2"/>
    <n v="1.2000000000000002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2"/>
    <n v="0.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2"/>
    <n v="1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2"/>
    <n v="0.60000000000000009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2"/>
    <n v="1.240000000000000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2"/>
    <n v="0.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2"/>
    <n v="1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2"/>
    <n v="0.60000000000000009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2"/>
    <n v="0.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2"/>
    <n v="0.95000000000000007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2"/>
    <n v="1.2000000000000002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2"/>
    <n v="0.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2"/>
    <n v="0.6200000000000001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2"/>
    <n v="1.8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2"/>
    <n v="0.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2"/>
    <n v="1.2000000000000002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2"/>
    <n v="1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2"/>
    <n v="0.60000000000000009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2"/>
    <n v="0.60000000000000009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2"/>
    <n v="1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2"/>
    <n v="1.6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2"/>
    <n v="0.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2"/>
    <n v="0.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2"/>
    <n v="0.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2"/>
    <n v="1.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2"/>
    <n v="1.2000000000000002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2"/>
    <n v="1.9000000000000001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2"/>
    <n v="0.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2"/>
    <n v="1.6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2"/>
    <n v="1.6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2"/>
    <n v="1.8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2"/>
    <n v="0.70000000000000007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2"/>
    <n v="0.60000000000000009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2"/>
    <n v="0.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2"/>
    <n v="0.60000000000000009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2"/>
    <n v="1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2"/>
    <n v="0.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2"/>
    <n v="1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2"/>
    <n v="1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2"/>
    <n v="0.60000000000000009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2"/>
    <n v="0.95000000000000007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2"/>
    <n v="0.70000000000000007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2"/>
    <n v="0.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2"/>
    <n v="1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2"/>
    <n v="1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2"/>
    <n v="1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2"/>
    <n v="1.240000000000000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1"/>
    <n v="0.16000000000000003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2"/>
    <n v="0.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2"/>
    <n v="1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2"/>
    <n v="0.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2"/>
    <n v="0.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2"/>
    <n v="1.2000000000000002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2"/>
    <n v="1.2000000000000002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1"/>
    <n v="0.16000000000000003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2"/>
    <n v="1.2000000000000002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2"/>
    <n v="1.240000000000000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2"/>
    <n v="0.70000000000000007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2"/>
    <n v="0.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2"/>
    <n v="1.2000000000000002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2"/>
    <n v="0.8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2"/>
    <n v="1.2000000000000002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2"/>
    <n v="1.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2"/>
    <n v="1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2"/>
    <n v="0.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2"/>
    <n v="1.240000000000000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2"/>
    <n v="0.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2"/>
    <n v="1.8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2"/>
    <n v="1.2000000000000002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2"/>
    <n v="2.1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2"/>
    <n v="0.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2"/>
    <n v="0.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2"/>
    <n v="1.2000000000000002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2"/>
    <n v="0.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2"/>
    <n v="0.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2"/>
    <n v="1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2"/>
    <n v="0.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2"/>
    <n v="1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2"/>
    <n v="0.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2"/>
    <n v="1.240000000000000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2"/>
    <n v="0.60000000000000009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2"/>
    <n v="1.8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2"/>
    <n v="1.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2"/>
    <n v="1.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2"/>
    <n v="1.2000000000000002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2"/>
    <n v="0.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2"/>
    <n v="1.2000000000000002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2"/>
    <n v="0.8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2"/>
    <n v="0.60000000000000009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2"/>
    <n v="0.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2"/>
    <n v="0.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2"/>
    <n v="0.8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2"/>
    <n v="1.6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1"/>
    <n v="0.16000000000000003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2"/>
    <n v="1.2000000000000002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2"/>
    <n v="1.6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2"/>
    <n v="0.60000000000000009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2"/>
    <n v="0.60000000000000009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2"/>
    <n v="1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2"/>
    <n v="0.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2"/>
    <n v="0.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2"/>
    <n v="1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2"/>
    <n v="0.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2"/>
    <n v="0.6200000000000001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2"/>
    <n v="1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2"/>
    <n v="1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2"/>
    <n v="1.2000000000000002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2"/>
    <n v="1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2"/>
    <n v="1.4000000000000001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2"/>
    <n v="0.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2"/>
    <n v="1.2000000000000002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2"/>
    <n v="1.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1"/>
    <n v="8.0000000000000016E-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2"/>
    <n v="0.60000000000000009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2"/>
    <n v="1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2"/>
    <n v="0.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2"/>
    <n v="0.9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2"/>
    <n v="2.1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2"/>
    <n v="1.2000000000000002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2"/>
    <n v="0.60000000000000009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2"/>
    <n v="0.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2"/>
    <n v="0.9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2"/>
    <n v="1.9000000000000001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2"/>
    <n v="1.240000000000000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2"/>
    <n v="0.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n v="1.860000000000000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2"/>
    <n v="1.2000000000000002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2"/>
    <n v="0.60000000000000009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2"/>
    <n v="1.8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2"/>
    <n v="1.240000000000000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2"/>
    <n v="0.70000000000000007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2"/>
    <n v="1.2000000000000002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2"/>
    <n v="1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2"/>
    <n v="1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2"/>
    <n v="0.60000000000000009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1"/>
    <n v="8.0000000000000016E-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1"/>
    <n v="8.0000000000000016E-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2"/>
    <n v="1.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2"/>
    <n v="1.9000000000000001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2"/>
    <n v="2.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2"/>
    <n v="0.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2"/>
    <n v="1.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2"/>
    <n v="1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2"/>
    <n v="1.2000000000000002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2"/>
    <n v="0.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1"/>
    <n v="0.16000000000000003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2"/>
    <n v="0.60000000000000009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2"/>
    <n v="1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2"/>
    <n v="1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2"/>
    <n v="0.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2"/>
    <n v="1.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2"/>
    <n v="1.4000000000000001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2"/>
    <n v="0.60000000000000009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2"/>
    <n v="0.60000000000000009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1"/>
    <n v="8.0000000000000016E-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2"/>
    <n v="1.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2"/>
    <n v="0.60000000000000009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2"/>
    <n v="1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2"/>
    <n v="1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2"/>
    <n v="1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2"/>
    <n v="1.2000000000000002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2"/>
    <n v="0.60000000000000009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2"/>
    <n v="0.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2"/>
    <n v="1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2"/>
    <n v="0.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2"/>
    <n v="1.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2"/>
    <n v="0.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2"/>
    <n v="2.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2"/>
    <n v="1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2"/>
    <n v="0.60000000000000009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2"/>
    <n v="1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2"/>
    <n v="1.8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2"/>
    <n v="1.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2"/>
    <n v="0.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2"/>
    <n v="1.6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2"/>
    <n v="1.8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2"/>
    <n v="1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2"/>
    <n v="1.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2"/>
    <n v="0.60000000000000009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2"/>
    <n v="1.2000000000000002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2"/>
    <n v="0.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2"/>
    <n v="1.8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2"/>
    <n v="1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2"/>
    <n v="1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2"/>
    <n v="0.60000000000000009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2"/>
    <n v="1.2000000000000002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1"/>
    <n v="8.0000000000000016E-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2"/>
    <n v="0.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2"/>
    <n v="0.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2"/>
    <n v="1.8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2"/>
    <n v="1.2000000000000002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2"/>
    <n v="0.6200000000000001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2"/>
    <n v="1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2"/>
    <n v="1.8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2"/>
    <n v="1.2000000000000002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2"/>
    <n v="0.9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2"/>
    <n v="0.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2"/>
    <n v="0.60000000000000009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2"/>
    <n v="0.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2"/>
    <n v="0.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2"/>
    <n v="0.60000000000000009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2"/>
    <n v="0.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2"/>
    <n v="0.8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2"/>
    <n v="1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2"/>
    <n v="0.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2"/>
    <n v="1.8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2"/>
    <n v="0.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2"/>
    <n v="1.2000000000000002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2"/>
    <n v="1.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1"/>
    <n v="0.16000000000000003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2"/>
    <n v="1.8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2"/>
    <n v="0.60000000000000009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2"/>
    <n v="1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2"/>
    <n v="0.60000000000000009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2"/>
    <n v="1.2000000000000002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2"/>
    <n v="0.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2"/>
    <n v="0.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2"/>
    <n v="1.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2"/>
    <n v="1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2"/>
    <n v="1.8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2"/>
    <n v="1.6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2"/>
    <n v="0.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2"/>
    <n v="0.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2"/>
    <n v="1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2"/>
    <n v="1.8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2"/>
    <n v="1.2000000000000002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2"/>
    <n v="1.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2"/>
    <n v="1.2000000000000002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2"/>
    <n v="1.8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2"/>
    <n v="0.60000000000000009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2"/>
    <n v="1.2000000000000002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2"/>
    <n v="1.2000000000000002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2"/>
    <n v="2.4000000000000004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2"/>
    <n v="1.240000000000000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2"/>
    <n v="1.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1"/>
    <n v="0.16000000000000003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2"/>
    <n v="0.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1"/>
    <n v="8.0000000000000016E-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2"/>
    <n v="1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2"/>
    <n v="0.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2"/>
    <n v="1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2"/>
    <n v="1.2000000000000002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2"/>
    <n v="1.2000000000000002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2"/>
    <n v="1.2000000000000002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2"/>
    <n v="0.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2"/>
    <n v="1.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2"/>
    <n v="0.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2"/>
    <n v="1.4000000000000001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2"/>
    <n v="1.6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2"/>
    <n v="0.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2"/>
    <n v="0.9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1"/>
    <n v="0.16000000000000003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2"/>
    <n v="0.95000000000000007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2"/>
    <n v="1.2000000000000002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2"/>
    <n v="0.6200000000000001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1"/>
    <n v="8.0000000000000016E-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2"/>
    <n v="1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2"/>
    <n v="1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2"/>
    <n v="0.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2"/>
    <n v="0.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2"/>
    <n v="1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2"/>
    <n v="0.60000000000000009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2"/>
    <n v="0.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n v="1.02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1"/>
    <n v="8.0000000000000016E-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2"/>
    <n v="1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2"/>
    <n v="1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1"/>
    <n v="0.16000000000000003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2"/>
    <n v="0.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2"/>
    <n v="1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2"/>
    <n v="0.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2"/>
    <n v="1.8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2"/>
    <n v="1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2"/>
    <n v="0.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2"/>
    <n v="1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2"/>
    <n v="1.240000000000000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2"/>
    <n v="1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2"/>
    <n v="0.8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2"/>
    <n v="1.6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2"/>
    <n v="1.2000000000000002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2"/>
    <n v="0.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2"/>
    <n v="0.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2"/>
    <n v="0.60000000000000009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2"/>
    <n v="0.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2"/>
    <n v="0.8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2"/>
    <n v="1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2"/>
    <n v="0.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2"/>
    <n v="1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2"/>
    <n v="1.2000000000000002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2"/>
    <n v="0.8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2"/>
    <n v="0.60000000000000009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2"/>
    <n v="0.60000000000000009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2"/>
    <n v="0.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2"/>
    <n v="1.2000000000000002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2"/>
    <n v="1.6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2"/>
    <n v="0.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2"/>
    <n v="1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2"/>
    <n v="1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2"/>
    <n v="1.6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2"/>
    <n v="0.6200000000000001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2"/>
    <n v="1.2000000000000002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2"/>
    <n v="1.2000000000000002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2"/>
    <n v="1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n v="1.9000000000000001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2"/>
    <n v="0.60000000000000009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2"/>
    <n v="1.240000000000000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2"/>
    <n v="1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2"/>
    <n v="1.2000000000000002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2"/>
    <n v="0.9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2"/>
    <n v="1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2"/>
    <n v="0.60000000000000009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2"/>
    <n v="1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2"/>
    <n v="1.2000000000000002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2"/>
    <n v="0.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2"/>
    <n v="1.2000000000000002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2"/>
    <n v="0.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2"/>
    <n v="1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2"/>
    <n v="0.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2"/>
    <n v="0.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2"/>
    <n v="1.2000000000000002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2"/>
    <n v="0.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2"/>
    <n v="1.8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2"/>
    <n v="1.2000000000000002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2"/>
    <n v="1.4000000000000001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2"/>
    <n v="0.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2"/>
    <n v="1.2000000000000002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2"/>
    <n v="1.2000000000000002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2"/>
    <n v="0.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2"/>
    <n v="1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2"/>
    <n v="1.2000000000000002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2"/>
    <n v="0.60000000000000009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2"/>
    <n v="0.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2"/>
    <n v="0.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2"/>
    <n v="0.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2"/>
    <n v="1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2"/>
    <n v="0.95000000000000007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2"/>
    <n v="1.240000000000000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n v="0.51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2"/>
    <n v="1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2"/>
    <n v="1.2000000000000002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2"/>
    <n v="1.2000000000000002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2"/>
    <n v="0.9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2"/>
    <n v="0.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2"/>
    <n v="0.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2"/>
    <n v="1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2"/>
    <n v="0.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2"/>
    <n v="1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2"/>
    <n v="0.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2"/>
    <n v="1.2000000000000002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2"/>
    <n v="1.2000000000000002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2"/>
    <n v="1.2000000000000002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2"/>
    <n v="1.4000000000000001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2"/>
    <n v="1.8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2"/>
    <n v="0.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2"/>
    <n v="1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2"/>
    <n v="0.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2"/>
    <n v="0.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2"/>
    <n v="0.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2"/>
    <n v="0.60000000000000009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2"/>
    <n v="0.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2"/>
    <n v="1.240000000000000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2"/>
    <n v="1.8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2"/>
    <n v="0.60000000000000009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2"/>
    <n v="0.9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2"/>
    <n v="0.6200000000000001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2"/>
    <n v="1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2"/>
    <n v="1.6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2"/>
    <n v="1.2000000000000002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2"/>
    <n v="1.2000000000000002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2"/>
    <n v="1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2"/>
    <n v="0.60000000000000009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2"/>
    <n v="0.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2"/>
    <n v="1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2"/>
    <n v="1.2000000000000002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2"/>
    <n v="0.70000000000000007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2"/>
    <n v="0.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2"/>
    <n v="0.9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2"/>
    <n v="0.60000000000000009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2"/>
    <n v="0.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2"/>
    <n v="1.6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n v="0.51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2"/>
    <n v="1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2"/>
    <n v="1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2"/>
    <n v="1.4000000000000001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2"/>
    <n v="0.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2"/>
    <n v="0.70000000000000007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2"/>
    <n v="1.2000000000000002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2"/>
    <n v="0.60000000000000009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2"/>
    <n v="1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2"/>
    <n v="0.60000000000000009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2"/>
    <n v="1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2"/>
    <n v="0.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2"/>
    <n v="0.60000000000000009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2"/>
    <n v="0.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2"/>
    <n v="0.60000000000000009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2"/>
    <n v="0.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2"/>
    <n v="0.70000000000000007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2"/>
    <n v="0.6200000000000001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2"/>
    <n v="1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2"/>
    <n v="1.2000000000000002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2"/>
    <n v="0.9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2"/>
    <n v="1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2"/>
    <n v="0.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2"/>
    <n v="0.60000000000000009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2"/>
    <n v="1.9000000000000001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2"/>
    <n v="0.60000000000000009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2"/>
    <n v="1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2"/>
    <n v="0.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2"/>
    <n v="0.60000000000000009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2"/>
    <n v="0.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2"/>
    <n v="1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2"/>
    <n v="1.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2"/>
    <n v="1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2"/>
    <n v="0.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2"/>
    <n v="1.2000000000000002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2"/>
    <n v="1.2000000000000002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2"/>
    <n v="0.6200000000000001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2"/>
    <n v="1.6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2"/>
    <n v="1.2000000000000002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2"/>
    <n v="1.9000000000000001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2"/>
    <n v="0.9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2"/>
    <n v="1.2000000000000002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2"/>
    <n v="1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2"/>
    <n v="0.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2"/>
    <n v="1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2"/>
    <n v="0.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2"/>
    <n v="0.60000000000000009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2"/>
    <n v="1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2"/>
    <n v="0.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n v="1.02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2"/>
    <n v="1.240000000000000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2"/>
    <n v="0.6200000000000001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2"/>
    <n v="0.9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2"/>
    <n v="0.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2"/>
    <n v="0.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2"/>
    <n v="0.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2"/>
    <n v="0.9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2"/>
    <n v="1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2"/>
    <n v="1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2"/>
    <n v="0.60000000000000009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2"/>
    <n v="0.95000000000000007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2"/>
    <n v="1.2000000000000002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2"/>
    <n v="1.8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2"/>
    <n v="0.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2"/>
    <n v="1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2"/>
    <n v="0.9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2"/>
    <n v="1.4000000000000001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2"/>
    <n v="0.6200000000000001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2"/>
    <n v="1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2"/>
    <n v="0.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2"/>
    <n v="0.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2"/>
    <n v="0.60000000000000009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2"/>
    <n v="0.60000000000000009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2"/>
    <n v="1.2000000000000002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2"/>
    <n v="0.60000000000000009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2"/>
    <n v="1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2"/>
    <n v="1.2000000000000002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2"/>
    <n v="1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2"/>
    <n v="0.70000000000000007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2"/>
    <n v="1.2000000000000002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2"/>
    <n v="1.9000000000000001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2"/>
    <n v="0.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2"/>
    <n v="1.4000000000000001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2"/>
    <n v="0.60000000000000009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2"/>
    <n v="1.2000000000000002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2"/>
    <n v="1.2000000000000002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2"/>
    <n v="1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2"/>
    <n v="0.9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2"/>
    <n v="0.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2"/>
    <n v="1.9000000000000001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2"/>
    <n v="0.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2"/>
    <n v="1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2"/>
    <n v="0.60000000000000009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2"/>
    <n v="1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2"/>
    <n v="0.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2"/>
    <n v="1.2000000000000002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2"/>
    <n v="0.60000000000000009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2"/>
    <n v="0.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2"/>
    <n v="1.8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2"/>
    <n v="0.60000000000000009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2"/>
    <n v="1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n v="0.51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2"/>
    <n v="0.60000000000000009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2"/>
    <n v="0.6200000000000001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2"/>
    <n v="1.6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2"/>
    <n v="0.60000000000000009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n v="0.51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2"/>
    <n v="0.60000000000000009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2"/>
    <n v="1.9000000000000001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2"/>
    <n v="0.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2"/>
    <n v="1.2000000000000002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n v="1.02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2"/>
    <n v="0.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2"/>
    <n v="0.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2"/>
    <n v="1.2000000000000002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2"/>
    <n v="1.6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2"/>
    <n v="1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2"/>
    <n v="1.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2"/>
    <n v="0.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2"/>
    <n v="0.60000000000000009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2"/>
    <n v="0.60000000000000009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2"/>
    <n v="1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2"/>
    <n v="1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2"/>
    <n v="1.2000000000000002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2"/>
    <n v="0.95000000000000007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2"/>
    <n v="1.2000000000000002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2"/>
    <n v="0.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2"/>
    <n v="1.2000000000000002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2"/>
    <n v="1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2"/>
    <n v="1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2"/>
    <n v="0.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2"/>
    <n v="0.8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n v="1.02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2"/>
    <n v="1.2000000000000002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2"/>
    <n v="1.2000000000000002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2"/>
    <n v="0.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2"/>
    <n v="1.6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2"/>
    <n v="0.6200000000000001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2"/>
    <n v="0.9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2"/>
    <n v="1.2000000000000002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2"/>
    <n v="0.60000000000000009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2"/>
    <n v="0.60000000000000009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2"/>
    <n v="0.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2"/>
    <n v="0.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2"/>
    <n v="0.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2"/>
    <n v="1.2000000000000002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2"/>
    <n v="0.60000000000000009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2"/>
    <n v="1.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n v="1.02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2"/>
    <n v="1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2"/>
    <n v="1.240000000000000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2"/>
    <n v="1.9000000000000001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2"/>
    <n v="1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2"/>
    <n v="0.95000000000000007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2"/>
    <n v="0.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2"/>
    <n v="1.4000000000000001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2"/>
    <n v="1.2000000000000002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2"/>
    <n v="1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2"/>
    <n v="0.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2"/>
    <n v="1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2"/>
    <n v="0.60000000000000009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2"/>
    <n v="1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2"/>
    <n v="1.2000000000000002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2"/>
    <n v="0.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2"/>
    <n v="1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2"/>
    <n v="0.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2"/>
    <n v="1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2"/>
    <n v="0.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2"/>
    <n v="1.2000000000000002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2"/>
    <n v="0.9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2"/>
    <n v="0.60000000000000009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2"/>
    <n v="1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2"/>
    <n v="0.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2"/>
    <n v="0.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2"/>
    <n v="1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n v="0.51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2"/>
    <n v="1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2"/>
    <n v="0.60000000000000009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2"/>
    <n v="0.95000000000000007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2"/>
    <n v="1.2000000000000002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2"/>
    <n v="1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2"/>
    <n v="1.2000000000000002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2"/>
    <n v="1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2"/>
    <n v="1.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2"/>
    <n v="0.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n v="0.51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2"/>
    <n v="1.6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2"/>
    <n v="1.4000000000000001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2"/>
    <n v="1.2000000000000002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2"/>
    <n v="0.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2"/>
    <n v="1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2"/>
    <n v="1.2000000000000002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2"/>
    <n v="1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2"/>
    <n v="1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2"/>
    <n v="0.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2"/>
    <n v="1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2"/>
    <n v="0.60000000000000009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2"/>
    <n v="0.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2"/>
    <n v="1.2000000000000002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2"/>
    <n v="0.60000000000000009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2"/>
    <n v="1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2"/>
    <n v="0.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2"/>
    <n v="0.8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2"/>
    <n v="1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2"/>
    <n v="0.8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2"/>
    <n v="1.2000000000000002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2"/>
    <n v="1.2000000000000002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2"/>
    <n v="0.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2"/>
    <n v="0.6200000000000001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2"/>
    <n v="1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2"/>
    <n v="0.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2"/>
    <n v="0.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2"/>
    <n v="0.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2"/>
    <n v="1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2"/>
    <n v="1.2000000000000002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2"/>
    <n v="0.95000000000000007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2"/>
    <n v="1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2"/>
    <n v="0.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2"/>
    <n v="0.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2"/>
    <n v="0.60000000000000009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2"/>
    <n v="0.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2"/>
    <n v="1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2"/>
    <n v="1.8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2"/>
    <n v="1.2000000000000002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2"/>
    <n v="0.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2"/>
    <n v="1.6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2"/>
    <n v="0.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2"/>
    <n v="1.2000000000000002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2"/>
    <n v="0.60000000000000009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2"/>
    <n v="1.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2"/>
    <n v="0.60000000000000009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2"/>
    <n v="1.240000000000000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2"/>
    <n v="0.70000000000000007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2"/>
    <n v="1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2"/>
    <n v="1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2"/>
    <n v="0.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2"/>
    <n v="0.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2"/>
    <n v="0.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2"/>
    <n v="0.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2"/>
    <n v="0.60000000000000009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2"/>
    <n v="1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2"/>
    <n v="1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2"/>
    <n v="1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2"/>
    <n v="1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2"/>
    <n v="1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2"/>
    <n v="1.2000000000000002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2"/>
    <n v="1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2"/>
    <n v="1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2"/>
    <n v="1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2"/>
    <n v="1.9000000000000001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2"/>
    <n v="1.2000000000000002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n v="1.02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2"/>
    <n v="1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2"/>
    <n v="1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2"/>
    <n v="0.60000000000000009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2"/>
    <n v="0.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2"/>
    <n v="0.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2"/>
    <n v="0.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2"/>
    <n v="1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2"/>
    <n v="1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2"/>
    <n v="0.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2"/>
    <n v="0.8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2"/>
    <n v="0.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2"/>
    <n v="1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2"/>
    <n v="0.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2"/>
    <n v="0.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2"/>
    <n v="0.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2"/>
    <n v="1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2"/>
    <n v="1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2"/>
    <n v="0.60000000000000009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2"/>
    <n v="1.2000000000000002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2"/>
    <n v="1.2000000000000002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2"/>
    <n v="1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2"/>
    <n v="0.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n v="0.51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2"/>
    <n v="1.6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2"/>
    <n v="0.9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2"/>
    <n v="0.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2"/>
    <n v="0.60000000000000009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2"/>
    <n v="0.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2"/>
    <n v="1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2"/>
    <n v="1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2"/>
    <n v="0.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2"/>
    <n v="1.6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2"/>
    <n v="1.6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2"/>
    <n v="1.2000000000000002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2"/>
    <n v="1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2"/>
    <n v="1.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2"/>
    <n v="0.60000000000000009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2"/>
    <n v="1.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2"/>
    <n v="1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2"/>
    <n v="0.60000000000000009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2"/>
    <n v="0.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2"/>
    <n v="1.2000000000000002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2"/>
    <n v="0.9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2"/>
    <n v="1.2000000000000002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2"/>
    <n v="0.60000000000000009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2"/>
    <n v="0.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2"/>
    <n v="1.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2"/>
    <n v="1.6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2"/>
    <n v="0.60000000000000009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2"/>
    <n v="1.2000000000000002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n v="1.02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2"/>
    <n v="1.2000000000000002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2"/>
    <n v="1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2"/>
    <n v="1.2000000000000002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2"/>
    <n v="0.60000000000000009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2"/>
    <n v="1.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2"/>
    <n v="1.2000000000000002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2"/>
    <n v="1.8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2"/>
    <n v="0.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2"/>
    <n v="0.8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2"/>
    <n v="0.60000000000000009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2"/>
    <n v="0.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2"/>
    <n v="0.8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2"/>
    <n v="1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2"/>
    <n v="0.8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2"/>
    <n v="1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2"/>
    <n v="1.6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2"/>
    <n v="1.2000000000000002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2"/>
    <n v="0.60000000000000009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2"/>
    <n v="0.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2"/>
    <n v="0.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2"/>
    <n v="0.6200000000000001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2"/>
    <n v="1.9000000000000001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2"/>
    <n v="0.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2"/>
    <n v="1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2"/>
    <n v="1.6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2"/>
    <n v="1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2"/>
    <n v="0.60000000000000009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2"/>
    <n v="0.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2"/>
    <n v="1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2"/>
    <n v="0.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2"/>
    <n v="0.60000000000000009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2"/>
    <n v="0.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2"/>
    <n v="1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2"/>
    <n v="1.2000000000000002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2"/>
    <n v="1.6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2"/>
    <n v="0.9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2"/>
    <n v="0.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2"/>
    <n v="0.60000000000000009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2"/>
    <n v="1.2000000000000002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2"/>
    <n v="0.8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2"/>
    <n v="1.8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2"/>
    <n v="0.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2"/>
    <n v="1.6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2"/>
    <n v="0.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2"/>
    <n v="0.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2"/>
    <n v="1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2"/>
    <n v="1.6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2"/>
    <n v="0.8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2"/>
    <n v="1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2"/>
    <n v="0.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2"/>
    <n v="0.9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2"/>
    <n v="1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2"/>
    <n v="1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2"/>
    <n v="1.8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2"/>
    <n v="0.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2"/>
    <n v="1.9000000000000001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2"/>
    <n v="1.4000000000000001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2"/>
    <n v="1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2"/>
    <n v="1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2"/>
    <n v="0.60000000000000009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2"/>
    <n v="1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2"/>
    <n v="1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2"/>
    <n v="0.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2"/>
    <n v="1.4000000000000001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2"/>
    <n v="1.2000000000000002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2"/>
    <n v="0.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2"/>
    <n v="1.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2"/>
    <n v="1.2000000000000002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2"/>
    <n v="1.2000000000000002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2"/>
    <n v="1.8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2"/>
    <n v="0.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2"/>
    <n v="1.9000000000000001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2"/>
    <n v="0.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2"/>
    <n v="0.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2"/>
    <n v="1.8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n v="0.51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2"/>
    <n v="1.2000000000000002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2"/>
    <n v="0.8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2"/>
    <n v="1.6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2"/>
    <n v="0.60000000000000009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2"/>
    <n v="1.2000000000000002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2"/>
    <n v="1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2"/>
    <n v="0.8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2"/>
    <n v="1.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2"/>
    <n v="0.60000000000000009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2"/>
    <n v="0.8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2"/>
    <n v="1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2"/>
    <n v="1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2"/>
    <n v="0.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2"/>
    <n v="0.60000000000000009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2"/>
    <n v="0.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2"/>
    <n v="0.60000000000000009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n v="0.51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2"/>
    <n v="1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2"/>
    <n v="1.240000000000000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2"/>
    <n v="1.2000000000000002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2"/>
    <n v="1.2000000000000002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2"/>
    <n v="1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2"/>
    <n v="0.6200000000000001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2"/>
    <n v="1.8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2"/>
    <n v="1.2000000000000002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2"/>
    <n v="0.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2"/>
    <n v="0.60000000000000009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2"/>
    <n v="0.60000000000000009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2"/>
    <n v="1.240000000000000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2"/>
    <n v="0.60000000000000009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2"/>
    <n v="0.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2"/>
    <n v="1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2"/>
    <n v="0.60000000000000009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2"/>
    <n v="0.6200000000000001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2"/>
    <n v="1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2"/>
    <n v="1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2"/>
    <n v="0.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2"/>
    <n v="0.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2"/>
    <n v="1.2000000000000002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2"/>
    <n v="0.60000000000000009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2"/>
    <n v="0.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2"/>
    <n v="1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2"/>
    <n v="0.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2"/>
    <n v="0.60000000000000009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2"/>
    <n v="0.70000000000000007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2"/>
    <n v="1.2000000000000002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2"/>
    <n v="0.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2"/>
    <n v="0.60000000000000009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2"/>
    <n v="0.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2"/>
    <n v="1.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2"/>
    <n v="1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2"/>
    <n v="1.2000000000000002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2"/>
    <n v="0.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2"/>
    <n v="1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2"/>
    <n v="0.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2"/>
    <n v="1.240000000000000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2"/>
    <n v="1.6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2"/>
    <n v="0.8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2"/>
    <n v="0.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2"/>
    <n v="0.60000000000000009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2"/>
    <n v="0.9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2"/>
    <n v="0.60000000000000009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2"/>
    <n v="1.2000000000000002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2"/>
    <n v="1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2"/>
    <n v="1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2"/>
    <n v="0.60000000000000009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2"/>
    <n v="1.2000000000000002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2"/>
    <n v="1.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2"/>
    <n v="0.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2"/>
    <n v="1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2"/>
    <n v="0.70000000000000007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2"/>
    <n v="1.2000000000000002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2"/>
    <n v="0.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2"/>
    <n v="1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2"/>
    <n v="1.2000000000000002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2"/>
    <n v="0.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2"/>
    <n v="1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2"/>
    <n v="0.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2"/>
    <n v="0.95000000000000007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2"/>
    <n v="1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2"/>
    <n v="1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2"/>
    <n v="0.9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2"/>
    <n v="1.2000000000000002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2"/>
    <n v="1.2000000000000002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2"/>
    <n v="1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2"/>
    <n v="1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2"/>
    <n v="1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2"/>
    <n v="1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2"/>
    <n v="0.6200000000000001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2"/>
    <n v="1.2000000000000002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2"/>
    <n v="1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2"/>
    <n v="1.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2"/>
    <n v="1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2"/>
    <n v="1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2"/>
    <n v="1.2000000000000002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n v="0.51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n v="1.02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2"/>
    <n v="0.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2"/>
    <n v="0.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2"/>
    <n v="0.60000000000000009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2"/>
    <n v="1.2000000000000002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2"/>
    <n v="1.2000000000000002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2"/>
    <n v="0.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2"/>
    <n v="0.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2"/>
    <n v="0.9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2"/>
    <n v="0.60000000000000009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2"/>
    <n v="0.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2"/>
    <n v="0.70000000000000007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2"/>
    <n v="0.95000000000000007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2"/>
    <n v="0.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2"/>
    <n v="0.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2"/>
    <n v="0.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2"/>
    <n v="1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2"/>
    <n v="0.6200000000000001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2"/>
    <n v="1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2"/>
    <n v="1.240000000000000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2"/>
    <n v="1.2000000000000002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2"/>
    <n v="1.9000000000000001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2"/>
    <n v="1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2"/>
    <n v="1.8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2"/>
    <n v="1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2"/>
    <n v="0.60000000000000009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2"/>
    <n v="0.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2"/>
    <n v="1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2"/>
    <n v="0.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2"/>
    <n v="0.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2"/>
    <n v="0.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2"/>
    <n v="1.9000000000000001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2"/>
    <n v="1.2000000000000002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2"/>
    <n v="1.6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2"/>
    <n v="0.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2"/>
    <n v="1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2"/>
    <n v="0.60000000000000009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2"/>
    <n v="0.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2"/>
    <n v="1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2"/>
    <n v="0.60000000000000009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2"/>
    <n v="0.9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2"/>
    <n v="1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2"/>
    <n v="0.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2"/>
    <n v="0.60000000000000009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2"/>
    <n v="0.70000000000000007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2"/>
    <n v="1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2"/>
    <n v="0.9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2"/>
    <n v="1.2000000000000002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2"/>
    <n v="0.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2"/>
    <n v="1.2000000000000002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2"/>
    <n v="0.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2"/>
    <n v="0.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2"/>
    <n v="0.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2"/>
    <n v="1.6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2"/>
    <n v="1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2"/>
    <n v="1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2"/>
    <n v="1.9000000000000001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2"/>
    <n v="0.95000000000000007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2"/>
    <n v="1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2"/>
    <n v="0.6200000000000001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2"/>
    <n v="0.8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2"/>
    <n v="1.2000000000000002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2"/>
    <n v="0.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2"/>
    <n v="0.60000000000000009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2"/>
    <n v="1.2000000000000002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2"/>
    <n v="1.2000000000000002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2"/>
    <n v="0.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2"/>
    <n v="1.9000000000000001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2"/>
    <n v="1.6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2"/>
    <n v="0.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2"/>
    <n v="0.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2"/>
    <n v="1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2"/>
    <n v="0.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2"/>
    <n v="0.60000000000000009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2"/>
    <n v="1.2000000000000002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2"/>
    <n v="0.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2"/>
    <n v="1.8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2"/>
    <n v="1.8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2"/>
    <n v="0.8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2"/>
    <n v="0.60000000000000009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2"/>
    <n v="0.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2"/>
    <n v="1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2"/>
    <n v="0.6200000000000001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2"/>
    <n v="1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2"/>
    <n v="1.6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2"/>
    <n v="1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2"/>
    <n v="1.8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2"/>
    <n v="1.2000000000000002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2"/>
    <n v="0.60000000000000009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2"/>
    <n v="1.2000000000000002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2"/>
    <n v="0.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2"/>
    <n v="0.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2"/>
    <n v="1.2000000000000002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2"/>
    <n v="0.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2"/>
    <n v="0.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2"/>
    <n v="0.60000000000000009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2"/>
    <n v="0.8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2"/>
    <n v="1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n v="1.02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2"/>
    <n v="1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2"/>
    <n v="0.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2"/>
    <n v="1.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2"/>
    <n v="0.9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2"/>
    <n v="1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2"/>
    <n v="1.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2"/>
    <n v="1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2"/>
    <n v="1.8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2"/>
    <n v="0.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2"/>
    <n v="0.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2"/>
    <n v="1.2000000000000002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2"/>
    <n v="1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2"/>
    <n v="1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2"/>
    <n v="1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2"/>
    <n v="1.8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2"/>
    <n v="0.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2"/>
    <n v="1.2000000000000002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2"/>
    <n v="0.60000000000000009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2"/>
    <n v="0.60000000000000009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2"/>
    <n v="1.2000000000000002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2"/>
    <n v="1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2"/>
    <n v="0.8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2"/>
    <n v="1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2"/>
    <n v="1.6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2"/>
    <n v="1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2"/>
    <n v="1.2000000000000002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2"/>
    <n v="0.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2"/>
    <n v="1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2"/>
    <n v="0.60000000000000009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2"/>
    <n v="1.240000000000000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2"/>
    <n v="0.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n v="0.51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2"/>
    <n v="0.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2"/>
    <n v="1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2"/>
    <n v="0.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2"/>
    <n v="1.2000000000000002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2"/>
    <n v="0.60000000000000009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2"/>
    <n v="0.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2"/>
    <n v="0.60000000000000009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2"/>
    <n v="0.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2"/>
    <n v="1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2"/>
    <n v="0.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2"/>
    <n v="0.9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2"/>
    <n v="0.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2"/>
    <n v="0.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2"/>
    <n v="0.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2"/>
    <n v="0.60000000000000009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2"/>
    <n v="0.6200000000000001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2"/>
    <n v="0.60000000000000009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2"/>
    <n v="0.6200000000000001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2"/>
    <n v="1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2"/>
    <n v="1.2000000000000002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2"/>
    <n v="0.60000000000000009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2"/>
    <n v="1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2"/>
    <n v="0.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2"/>
    <n v="0.60000000000000009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2"/>
    <n v="1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2"/>
    <n v="0.60000000000000009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2"/>
    <n v="1.4000000000000001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2"/>
    <n v="1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2"/>
    <n v="1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2"/>
    <n v="1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2"/>
    <n v="1.2000000000000002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2"/>
    <n v="1.6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2"/>
    <n v="0.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2"/>
    <n v="1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2"/>
    <n v="0.60000000000000009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2"/>
    <n v="1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2"/>
    <n v="0.60000000000000009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2"/>
    <n v="0.60000000000000009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2"/>
    <n v="1.8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2"/>
    <n v="0.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2"/>
    <n v="1.9000000000000001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n v="0.51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2"/>
    <n v="0.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2"/>
    <n v="0.60000000000000009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2"/>
    <n v="1.2000000000000002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2"/>
    <n v="0.60000000000000009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2"/>
    <n v="0.60000000000000009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2"/>
    <n v="1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2"/>
    <n v="0.9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2"/>
    <n v="0.60000000000000009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2"/>
    <n v="1.4000000000000001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2"/>
    <n v="1.2000000000000002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2"/>
    <n v="1.240000000000000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2"/>
    <n v="0.8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2"/>
    <n v="1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2"/>
    <n v="0.60000000000000009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2"/>
    <n v="0.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n v="0.51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2"/>
    <n v="1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n v="1.02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2"/>
    <n v="0.60000000000000009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2"/>
    <n v="1.2000000000000002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2"/>
    <n v="0.8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2"/>
    <n v="0.8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2"/>
    <n v="1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2"/>
    <n v="0.60000000000000009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2"/>
    <n v="0.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2"/>
    <n v="0.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2"/>
    <n v="1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2"/>
    <n v="0.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2"/>
    <n v="1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2"/>
    <n v="1.240000000000000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2"/>
    <n v="0.6200000000000001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2"/>
    <n v="1.8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2"/>
    <n v="0.60000000000000009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2"/>
    <n v="0.6200000000000001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2"/>
    <n v="1.8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2"/>
    <n v="1.2000000000000002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2"/>
    <n v="1.8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2"/>
    <n v="1.2000000000000002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2"/>
    <n v="1.2000000000000002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2"/>
    <n v="1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2"/>
    <n v="0.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2"/>
    <n v="0.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2"/>
    <n v="1.8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n v="0.51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2"/>
    <n v="1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n v="1.02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2"/>
    <n v="0.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2"/>
    <n v="1.2000000000000002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2"/>
    <n v="1.6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2"/>
    <n v="0.60000000000000009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n v="1.02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2"/>
    <n v="1.6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2"/>
    <n v="1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2"/>
    <n v="1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2"/>
    <n v="0.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2"/>
    <n v="1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2"/>
    <n v="1.9000000000000001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2"/>
    <n v="0.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2"/>
    <n v="0.60000000000000009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2"/>
    <n v="1.9000000000000001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2"/>
    <n v="0.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2"/>
    <n v="1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2"/>
    <n v="1.2000000000000002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2"/>
    <n v="0.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2"/>
    <n v="1.6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2"/>
    <n v="1.2000000000000002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2"/>
    <n v="0.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2"/>
    <n v="1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2"/>
    <n v="1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n v="1.02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2"/>
    <n v="1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2"/>
    <n v="0.8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2"/>
    <n v="0.9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2"/>
    <n v="1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2"/>
    <n v="1.2000000000000002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2"/>
    <n v="0.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2"/>
    <n v="1.2000000000000002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2"/>
    <n v="1.2000000000000002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2"/>
    <n v="1.2000000000000002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2"/>
    <n v="0.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2"/>
    <n v="0.8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2"/>
    <n v="0.8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n v="0.51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2"/>
    <n v="1.6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2"/>
    <n v="0.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2"/>
    <n v="1.2000000000000002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2"/>
    <n v="0.60000000000000009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2"/>
    <n v="1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2"/>
    <n v="0.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2"/>
    <n v="1.8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2"/>
    <n v="0.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n v="1.02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2"/>
    <n v="0.60000000000000009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2"/>
    <n v="0.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2"/>
    <n v="1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2"/>
    <n v="0.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2"/>
    <n v="1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2"/>
    <n v="0.8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2"/>
    <n v="0.95000000000000007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2"/>
    <n v="1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2"/>
    <n v="0.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2"/>
    <n v="0.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2"/>
    <n v="1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2"/>
    <n v="0.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2"/>
    <n v="1.240000000000000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2"/>
    <n v="1.8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2"/>
    <n v="0.60000000000000009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2"/>
    <n v="0.60000000000000009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2"/>
    <n v="0.95000000000000007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2"/>
    <n v="1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2"/>
    <n v="1.6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2"/>
    <n v="1.2000000000000002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2"/>
    <n v="0.70000000000000007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2"/>
    <n v="1.4000000000000001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2"/>
    <n v="1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n v="0.51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2"/>
    <n v="0.60000000000000009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2"/>
    <n v="1.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n v="0.51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2"/>
    <n v="0.95000000000000007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2"/>
    <n v="1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2"/>
    <n v="0.60000000000000009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2"/>
    <n v="0.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2"/>
    <n v="1.2000000000000002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2"/>
    <n v="1.240000000000000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2"/>
    <n v="1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2"/>
    <n v="0.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n v="1.02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n v="0.51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n v="0.51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2"/>
    <n v="0.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2"/>
    <n v="0.60000000000000009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2"/>
    <n v="0.60000000000000009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2"/>
    <n v="0.6200000000000001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2"/>
    <n v="0.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2"/>
    <n v="0.60000000000000009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2"/>
    <n v="1.2000000000000002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2"/>
    <n v="1.6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2"/>
    <n v="1.6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2"/>
    <n v="0.60000000000000009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2"/>
    <n v="1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2"/>
    <n v="1.2000000000000002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2"/>
    <n v="1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2"/>
    <n v="0.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2"/>
    <n v="0.60000000000000009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2"/>
    <n v="0.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2"/>
    <n v="1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2"/>
    <n v="0.60000000000000009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2"/>
    <n v="0.8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2"/>
    <n v="0.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2"/>
    <n v="1.8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2"/>
    <n v="1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2"/>
    <n v="1.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2"/>
    <n v="1.2000000000000002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2"/>
    <n v="1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2"/>
    <n v="0.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2"/>
    <n v="0.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2"/>
    <n v="1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2"/>
    <n v="0.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2"/>
    <n v="0.60000000000000009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2"/>
    <n v="1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2"/>
    <n v="0.70000000000000007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2"/>
    <n v="0.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2"/>
    <n v="0.60000000000000009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2"/>
    <n v="1.6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2"/>
    <n v="0.70000000000000007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2"/>
    <n v="1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2"/>
    <n v="1.2000000000000002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2"/>
    <n v="0.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2"/>
    <n v="1.6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2"/>
    <n v="1.2000000000000002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2"/>
    <n v="0.60000000000000009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2"/>
    <n v="1.8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2"/>
    <n v="0.60000000000000009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2"/>
    <n v="1.4000000000000001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2"/>
    <n v="0.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2"/>
    <n v="0.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2"/>
    <n v="0.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2"/>
    <n v="1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2"/>
    <n v="0.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2"/>
    <n v="0.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2"/>
    <n v="1.6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2"/>
    <n v="0.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2"/>
    <n v="1.2000000000000002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2"/>
    <n v="1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2"/>
    <n v="1.2000000000000002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2"/>
    <n v="0.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2"/>
    <n v="1.2000000000000002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2"/>
    <n v="0.60000000000000009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2"/>
    <n v="0.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2"/>
    <n v="0.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2"/>
    <n v="0.60000000000000009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2"/>
    <n v="1.4000000000000001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2"/>
    <n v="0.60000000000000009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2"/>
    <n v="0.60000000000000009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2"/>
    <n v="0.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2"/>
    <n v="0.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2"/>
    <n v="0.60000000000000009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2"/>
    <n v="1.6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2"/>
    <n v="1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2"/>
    <n v="0.6200000000000001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n v="1.02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2"/>
    <n v="1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2"/>
    <n v="1.2000000000000002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2"/>
    <n v="1.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2"/>
    <n v="1.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2"/>
    <n v="1.2000000000000002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2"/>
    <n v="0.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2"/>
    <n v="0.9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2"/>
    <n v="1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2"/>
    <n v="1.8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2"/>
    <n v="0.60000000000000009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2"/>
    <n v="0.95000000000000007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2"/>
    <n v="1.2000000000000002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2"/>
    <n v="1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2"/>
    <n v="0.60000000000000009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2"/>
    <n v="0.60000000000000009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2"/>
    <n v="1.6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2"/>
    <n v="1.2000000000000002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2"/>
    <n v="0.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2"/>
    <n v="1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2"/>
    <n v="0.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2"/>
    <n v="1.2000000000000002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2"/>
    <n v="1.2000000000000002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2"/>
    <n v="0.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2"/>
    <n v="1.2000000000000002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2"/>
    <n v="1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2"/>
    <n v="1.2000000000000002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2"/>
    <n v="0.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2"/>
    <n v="0.9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2"/>
    <n v="0.60000000000000009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2"/>
    <n v="1.4000000000000001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2"/>
    <n v="1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2"/>
    <n v="0.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2"/>
    <n v="0.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2"/>
    <n v="0.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2"/>
    <n v="1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2"/>
    <n v="1.2000000000000002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2"/>
    <n v="1.240000000000000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2"/>
    <n v="1.8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2"/>
    <n v="0.60000000000000009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2"/>
    <n v="0.60000000000000009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2"/>
    <n v="0.9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2"/>
    <n v="0.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2"/>
    <n v="1.8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2"/>
    <n v="1.4000000000000001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2"/>
    <n v="0.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2"/>
    <n v="0.70000000000000007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2"/>
    <n v="1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2"/>
    <n v="0.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2"/>
    <n v="1.8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2"/>
    <n v="0.6200000000000001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2"/>
    <n v="1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2"/>
    <n v="1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2"/>
    <n v="0.60000000000000009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2"/>
    <n v="0.8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2"/>
    <n v="0.6200000000000001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2"/>
    <n v="0.60000000000000009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n v="0.51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2"/>
    <n v="1.2000000000000002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2"/>
    <n v="1.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2"/>
    <n v="1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2"/>
    <n v="1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2"/>
    <n v="0.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2"/>
    <n v="0.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2"/>
    <n v="1.2000000000000002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2"/>
    <n v="1.2000000000000002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2"/>
    <n v="1.2000000000000002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2"/>
    <n v="0.60000000000000009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2"/>
    <n v="1.2000000000000002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2"/>
    <n v="0.95000000000000007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2"/>
    <n v="1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2"/>
    <n v="1.8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2"/>
    <n v="1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2"/>
    <n v="0.60000000000000009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2"/>
    <n v="1.2000000000000002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2"/>
    <n v="1.2000000000000002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2"/>
    <n v="1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2"/>
    <n v="1.4000000000000001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2"/>
    <n v="1.8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2"/>
    <n v="1.8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2"/>
    <n v="1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2"/>
    <n v="0.8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2"/>
    <n v="0.60000000000000009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2"/>
    <n v="0.60000000000000009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2"/>
    <n v="1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2"/>
    <n v="0.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2"/>
    <n v="0.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2"/>
    <n v="1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2"/>
    <n v="1.2000000000000002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2"/>
    <n v="0.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2"/>
    <n v="0.60000000000000009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2"/>
    <n v="1.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n v="1.02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2"/>
    <n v="1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2"/>
    <n v="1.6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2"/>
    <n v="1.4000000000000001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2"/>
    <n v="1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2"/>
    <n v="0.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2"/>
    <n v="0.8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2"/>
    <n v="1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2"/>
    <n v="0.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2"/>
    <n v="1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2"/>
    <n v="1.2000000000000002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2"/>
    <n v="1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2"/>
    <n v="0.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2"/>
    <n v="0.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2"/>
    <n v="1.2000000000000002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2"/>
    <n v="0.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2"/>
    <n v="1.8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2"/>
    <n v="1.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2"/>
    <n v="0.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2"/>
    <n v="0.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n v="1.02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2"/>
    <n v="1.2000000000000002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2"/>
    <n v="1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2"/>
    <n v="1.2000000000000002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2"/>
    <n v="1.2000000000000002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2"/>
    <n v="1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2"/>
    <n v="1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2"/>
    <n v="0.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2"/>
    <n v="1.2000000000000002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2"/>
    <n v="1.240000000000000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2"/>
    <n v="1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2"/>
    <n v="1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2"/>
    <n v="0.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2"/>
    <n v="1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2"/>
    <n v="1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2"/>
    <n v="1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2"/>
    <n v="0.8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2"/>
    <n v="1.2000000000000002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2"/>
    <n v="0.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2"/>
    <n v="1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2"/>
    <n v="1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2"/>
    <n v="1.2000000000000002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2"/>
    <n v="1.2000000000000002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2"/>
    <n v="1.2000000000000002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2"/>
    <n v="1.240000000000000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2"/>
    <n v="1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2"/>
    <n v="0.70000000000000007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2"/>
    <n v="0.6200000000000001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2"/>
    <n v="1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2"/>
    <n v="0.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2"/>
    <n v="1.4000000000000001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2"/>
    <n v="0.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2"/>
    <n v="0.95000000000000007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2"/>
    <n v="0.60000000000000009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2"/>
    <n v="1.4000000000000001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2"/>
    <n v="0.6200000000000001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2"/>
    <n v="0.60000000000000009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2"/>
    <n v="1.2000000000000002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2"/>
    <n v="1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2"/>
    <n v="0.9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2"/>
    <n v="1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2"/>
    <n v="1.8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2"/>
    <n v="1.8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2"/>
    <n v="1.2000000000000002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n v="1.02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2"/>
    <n v="1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2"/>
    <n v="1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2"/>
    <n v="1.9000000000000001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2"/>
    <n v="1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2"/>
    <n v="0.60000000000000009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2"/>
    <n v="1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2"/>
    <n v="1.240000000000000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2"/>
    <n v="0.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2"/>
    <n v="0.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2"/>
    <n v="0.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n v="0.51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2"/>
    <n v="0.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2"/>
    <n v="1.2000000000000002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2"/>
    <n v="0.60000000000000009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2"/>
    <n v="1.2000000000000002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n v="0.51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2"/>
    <n v="1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2"/>
    <n v="0.60000000000000009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2"/>
    <n v="1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2"/>
    <n v="0.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2"/>
    <n v="1.2000000000000002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2"/>
    <n v="1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2"/>
    <n v="0.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2"/>
    <n v="1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2"/>
    <n v="0.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2"/>
    <n v="1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2"/>
    <n v="1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2"/>
    <n v="1.2000000000000002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2"/>
    <n v="1.2000000000000002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2"/>
    <n v="1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2"/>
    <n v="1.6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2"/>
    <n v="0.9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2"/>
    <n v="1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2"/>
    <n v="0.60000000000000009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2"/>
    <n v="1.6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2"/>
    <n v="0.9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2"/>
    <n v="1.2000000000000002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2"/>
    <n v="0.8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2"/>
    <n v="1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2"/>
    <n v="0.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2"/>
    <n v="0.8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2"/>
    <n v="1.2000000000000002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2"/>
    <n v="0.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2"/>
    <n v="1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2"/>
    <n v="0.60000000000000009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2"/>
    <n v="1.8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2"/>
    <n v="1.2000000000000002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2"/>
    <n v="1.2000000000000002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2"/>
    <n v="1.2000000000000002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2"/>
    <n v="1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2"/>
    <n v="1.2000000000000002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2"/>
    <n v="1.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2"/>
    <n v="0.8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2"/>
    <n v="0.60000000000000009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2"/>
    <n v="0.9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2"/>
    <n v="1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2"/>
    <n v="0.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2"/>
    <n v="1.2000000000000002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2"/>
    <n v="0.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2"/>
    <n v="1.2000000000000002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2"/>
    <n v="1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2"/>
    <n v="0.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2"/>
    <n v="1.2000000000000002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2"/>
    <n v="0.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2"/>
    <n v="1.2000000000000002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2"/>
    <n v="0.60000000000000009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2"/>
    <n v="0.9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2"/>
    <n v="1.2000000000000002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2"/>
    <n v="1.6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2"/>
    <n v="1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2"/>
    <n v="0.60000000000000009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2"/>
    <n v="0.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2"/>
    <n v="0.6200000000000001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2"/>
    <n v="0.60000000000000009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2"/>
    <n v="1.2000000000000002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2"/>
    <n v="0.9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2"/>
    <n v="0.60000000000000009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2"/>
    <n v="1.4000000000000001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2"/>
    <n v="1.2000000000000002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2"/>
    <n v="1.8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2"/>
    <n v="0.60000000000000009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2"/>
    <n v="0.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2"/>
    <n v="1.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2"/>
    <n v="0.60000000000000009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2"/>
    <n v="1.2000000000000002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2"/>
    <n v="1.9000000000000001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2"/>
    <n v="0.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2"/>
    <n v="0.60000000000000009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2"/>
    <n v="1.2000000000000002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2"/>
    <n v="0.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2"/>
    <n v="0.60000000000000009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2"/>
    <n v="1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2"/>
    <n v="0.60000000000000009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2"/>
    <n v="0.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2"/>
    <n v="0.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2"/>
    <n v="1.240000000000000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2"/>
    <n v="0.60000000000000009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2"/>
    <n v="0.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2"/>
    <n v="1.2000000000000002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2"/>
    <n v="1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2"/>
    <n v="1.2000000000000002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2"/>
    <n v="0.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2"/>
    <n v="1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2"/>
    <n v="1.4000000000000001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2"/>
    <n v="0.60000000000000009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2"/>
    <n v="1.2000000000000002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2"/>
    <n v="0.60000000000000009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2"/>
    <n v="0.70000000000000007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2"/>
    <n v="1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2"/>
    <n v="1.2000000000000002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2"/>
    <n v="1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2"/>
    <n v="1.6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2"/>
    <n v="1.9000000000000001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2"/>
    <n v="0.9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2"/>
    <n v="1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2"/>
    <n v="1.2000000000000002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2"/>
    <n v="1.2000000000000002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2"/>
    <n v="1.2000000000000002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n v="1.02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2"/>
    <n v="0.60000000000000009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2"/>
    <n v="0.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2"/>
    <n v="1.2000000000000002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2"/>
    <n v="1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2"/>
    <n v="0.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2"/>
    <n v="0.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2"/>
    <n v="0.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2"/>
    <n v="1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2"/>
    <n v="0.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2"/>
    <n v="1.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2"/>
    <n v="0.60000000000000009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2"/>
    <n v="1.2000000000000002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2"/>
    <n v="1.6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2"/>
    <n v="1.2000000000000002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2"/>
    <n v="1.8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2"/>
    <n v="1.2000000000000002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2"/>
    <n v="0.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2"/>
    <n v="0.60000000000000009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2"/>
    <n v="1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2"/>
    <n v="1.240000000000000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2"/>
    <n v="0.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2"/>
    <n v="1.8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2"/>
    <n v="0.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2"/>
    <n v="0.95000000000000007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2"/>
    <n v="0.95000000000000007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2"/>
    <n v="0.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2"/>
    <n v="1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2"/>
    <n v="0.70000000000000007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2"/>
    <n v="1.4000000000000001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2"/>
    <n v="1.2000000000000002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2"/>
    <n v="0.60000000000000009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2"/>
    <n v="0.60000000000000009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2"/>
    <n v="0.60000000000000009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n v="0.51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2"/>
    <n v="0.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2"/>
    <n v="0.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2"/>
    <n v="0.60000000000000009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2"/>
    <n v="0.8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2"/>
    <n v="1.2000000000000002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2"/>
    <n v="0.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2"/>
    <n v="1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2"/>
    <n v="0.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2"/>
    <n v="0.60000000000000009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2"/>
    <n v="0.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2"/>
    <n v="1.2000000000000002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2"/>
    <n v="1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2"/>
    <n v="1.2000000000000002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2"/>
    <n v="0.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2"/>
    <n v="0.60000000000000009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2"/>
    <n v="0.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2"/>
    <n v="1.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n v="1.02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2"/>
    <n v="0.60000000000000009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2"/>
    <n v="1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2"/>
    <n v="0.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2"/>
    <n v="1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2"/>
    <n v="0.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2"/>
    <n v="1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2"/>
    <n v="1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2"/>
    <n v="1.2000000000000002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2"/>
    <n v="0.95000000000000007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2"/>
    <n v="0.60000000000000009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2"/>
    <n v="1.2000000000000002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2"/>
    <n v="0.9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2"/>
    <n v="1.4000000000000001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2"/>
    <n v="0.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2"/>
    <n v="1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2"/>
    <n v="1.4000000000000001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2"/>
    <n v="0.60000000000000009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2"/>
    <n v="1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2"/>
    <n v="0.60000000000000009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2"/>
    <n v="1.9000000000000001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2"/>
    <n v="1.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2"/>
    <n v="0.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2"/>
    <n v="0.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2"/>
    <n v="0.60000000000000009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2"/>
    <n v="0.60000000000000009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2"/>
    <n v="0.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2"/>
    <n v="0.60000000000000009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2"/>
    <n v="0.9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2"/>
    <n v="1.2000000000000002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2"/>
    <n v="1.6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2"/>
    <n v="0.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2"/>
    <n v="1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2"/>
    <n v="0.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2"/>
    <n v="0.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2"/>
    <n v="0.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2"/>
    <n v="1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2"/>
    <n v="0.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2"/>
    <n v="1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2"/>
    <n v="0.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2"/>
    <n v="0.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2"/>
    <n v="0.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2"/>
    <n v="0.6200000000000001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2"/>
    <n v="1.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2"/>
    <n v="1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2"/>
    <n v="1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2"/>
    <n v="0.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2"/>
    <n v="0.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2"/>
    <n v="1.2000000000000002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2"/>
    <n v="0.9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2"/>
    <n v="0.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2"/>
    <n v="0.95000000000000007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2"/>
    <n v="0.60000000000000009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2"/>
    <n v="0.60000000000000009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2"/>
    <n v="1.2000000000000002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2"/>
    <n v="1.240000000000000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2"/>
    <n v="0.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2"/>
    <n v="1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2"/>
    <n v="0.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n v="0.51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2"/>
    <n v="0.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2"/>
    <n v="1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2"/>
    <n v="0.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2"/>
    <n v="1.2000000000000002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2"/>
    <n v="1.9000000000000001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2"/>
    <n v="0.60000000000000009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2"/>
    <n v="0.60000000000000009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2"/>
    <n v="1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n v="0.51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2"/>
    <n v="0.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n v="1.02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2"/>
    <n v="0.9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2"/>
    <n v="0.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2"/>
    <n v="0.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2"/>
    <n v="0.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2"/>
    <n v="1.2000000000000002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2"/>
    <n v="0.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2"/>
    <n v="1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2"/>
    <n v="1.2000000000000002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2"/>
    <n v="0.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2"/>
    <n v="0.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2"/>
    <n v="1.8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2"/>
    <n v="1.2000000000000002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2"/>
    <n v="1.8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2"/>
    <n v="1.8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2"/>
    <n v="0.60000000000000009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2"/>
    <n v="1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2"/>
    <n v="0.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2"/>
    <n v="0.60000000000000009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2"/>
    <n v="1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2"/>
    <n v="1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2"/>
    <n v="0.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2"/>
    <n v="0.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2"/>
    <n v="1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2"/>
    <n v="0.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2"/>
    <n v="1.2000000000000002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2"/>
    <n v="0.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2"/>
    <n v="1.2000000000000002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2"/>
    <n v="1.2000000000000002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2"/>
    <n v="0.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2"/>
    <n v="0.60000000000000009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2"/>
    <n v="0.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2"/>
    <n v="1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2"/>
    <n v="0.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n v="0.51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2"/>
    <n v="1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2"/>
    <n v="1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2"/>
    <n v="1.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2"/>
    <n v="1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2"/>
    <n v="1.2000000000000002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2"/>
    <n v="1.8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2"/>
    <n v="1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2"/>
    <n v="0.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2"/>
    <n v="1.6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2"/>
    <n v="1.2000000000000002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2"/>
    <n v="1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2"/>
    <n v="0.60000000000000009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2"/>
    <n v="0.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2"/>
    <n v="0.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2"/>
    <n v="1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2"/>
    <n v="0.8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2"/>
    <n v="0.60000000000000009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2"/>
    <n v="1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2"/>
    <n v="0.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2"/>
    <n v="1.6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2"/>
    <n v="0.60000000000000009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2"/>
    <n v="1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2"/>
    <n v="0.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2"/>
    <n v="1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2"/>
    <n v="1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2"/>
    <n v="0.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2"/>
    <n v="0.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2"/>
    <n v="1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2"/>
    <n v="0.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2"/>
    <n v="1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2"/>
    <n v="0.70000000000000007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2"/>
    <n v="1.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2"/>
    <n v="1.2000000000000002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2"/>
    <n v="1.8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2"/>
    <n v="0.60000000000000009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2"/>
    <n v="0.95000000000000007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2"/>
    <n v="1.4000000000000001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2"/>
    <n v="0.6200000000000001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2"/>
    <n v="1.4000000000000001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2"/>
    <n v="1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2"/>
    <n v="1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2"/>
    <n v="0.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2"/>
    <n v="1.2000000000000002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2"/>
    <n v="1.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2"/>
    <n v="1.8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2"/>
    <n v="1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2"/>
    <n v="0.60000000000000009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2"/>
    <n v="0.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2"/>
    <n v="0.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2"/>
    <n v="1.2000000000000002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2"/>
    <n v="0.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2"/>
    <n v="0.60000000000000009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2"/>
    <n v="1.6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2"/>
    <n v="0.95000000000000007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2"/>
    <n v="1.2000000000000002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2"/>
    <n v="1.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2"/>
    <n v="0.9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2"/>
    <n v="0.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2"/>
    <n v="0.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2"/>
    <n v="0.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2"/>
    <n v="0.60000000000000009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2"/>
    <n v="0.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2"/>
    <n v="0.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2"/>
    <n v="1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2"/>
    <n v="1.4000000000000001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2"/>
    <n v="0.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2"/>
    <n v="1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2"/>
    <n v="1.2000000000000002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2"/>
    <n v="1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2"/>
    <n v="0.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2"/>
    <n v="1.9000000000000001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2"/>
    <n v="0.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2"/>
    <n v="0.8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n v="0.51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2"/>
    <n v="0.60000000000000009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2"/>
    <n v="1.2000000000000002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2"/>
    <n v="1.240000000000000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2"/>
    <n v="1.2000000000000002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2"/>
    <n v="0.60000000000000009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2"/>
    <n v="1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2"/>
    <n v="0.60000000000000009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n v="0.51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2"/>
    <n v="1.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2"/>
    <n v="1.2000000000000002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2"/>
    <n v="1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2"/>
    <n v="1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2"/>
    <n v="0.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2"/>
    <n v="1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2"/>
    <n v="1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2"/>
    <n v="1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2"/>
    <n v="1.9000000000000001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2"/>
    <n v="1.2000000000000002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2"/>
    <n v="1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2"/>
    <n v="0.60000000000000009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2"/>
    <n v="1.2000000000000002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2"/>
    <n v="1.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2"/>
    <n v="1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2"/>
    <n v="0.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2"/>
    <n v="0.8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2"/>
    <n v="0.60000000000000009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2"/>
    <n v="1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2"/>
    <n v="0.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2"/>
    <n v="0.6200000000000001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2"/>
    <n v="0.9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2"/>
    <n v="0.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2"/>
    <n v="0.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2"/>
    <n v="0.95000000000000007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2"/>
    <n v="0.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2"/>
    <n v="0.60000000000000009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2"/>
    <n v="1.8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2"/>
    <n v="1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2"/>
    <n v="1.8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2"/>
    <n v="0.60000000000000009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2"/>
    <n v="1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2"/>
    <n v="0.60000000000000009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2"/>
    <n v="1.8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2"/>
    <n v="0.70000000000000007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2"/>
    <n v="0.70000000000000007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2"/>
    <n v="0.95000000000000007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2"/>
    <n v="1.6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2"/>
    <n v="0.9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2"/>
    <n v="1.2000000000000002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2"/>
    <n v="1.2000000000000002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2"/>
    <n v="1.2000000000000002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2"/>
    <n v="0.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2"/>
    <n v="0.9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2"/>
    <n v="0.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2"/>
    <n v="0.60000000000000009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2"/>
    <n v="0.9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2"/>
    <n v="0.6200000000000001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2"/>
    <n v="0.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2"/>
    <n v="0.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2"/>
    <n v="0.8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2"/>
    <n v="0.8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2"/>
    <n v="0.70000000000000007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2"/>
    <n v="1.2000000000000002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2"/>
    <n v="0.60000000000000009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2"/>
    <n v="0.8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2"/>
    <n v="1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2"/>
    <n v="1.8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2"/>
    <n v="0.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2"/>
    <n v="1.6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2"/>
    <n v="0.8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2"/>
    <n v="0.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2"/>
    <n v="1.8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2"/>
    <n v="1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2"/>
    <n v="1.8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2"/>
    <n v="1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2"/>
    <n v="0.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2"/>
    <n v="1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n v="0.51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2"/>
    <n v="0.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2"/>
    <n v="0.8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2"/>
    <n v="1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2"/>
    <n v="0.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2"/>
    <n v="1.2000000000000002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2"/>
    <n v="1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2"/>
    <n v="1.2000000000000002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2"/>
    <n v="0.70000000000000007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2"/>
    <n v="0.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2"/>
    <n v="1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2"/>
    <n v="0.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2"/>
    <n v="1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2"/>
    <n v="1.4000000000000001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2"/>
    <n v="0.9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2"/>
    <n v="0.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2"/>
    <n v="1.4000000000000001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2"/>
    <n v="0.8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2"/>
    <n v="0.95000000000000007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2"/>
    <n v="1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2"/>
    <n v="0.9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2"/>
    <n v="0.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2"/>
    <n v="1.2000000000000002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2"/>
    <n v="1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2"/>
    <n v="1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2"/>
    <n v="0.9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2"/>
    <n v="0.6200000000000001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2"/>
    <n v="1.2000000000000002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2"/>
    <n v="0.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2"/>
    <n v="1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2"/>
    <n v="0.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2"/>
    <n v="1.2000000000000002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2"/>
    <n v="1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2"/>
    <n v="1.9000000000000001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2"/>
    <n v="0.9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2"/>
    <n v="1.2000000000000002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2"/>
    <n v="0.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2"/>
    <n v="1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2"/>
    <n v="0.60000000000000009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2"/>
    <n v="0.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2"/>
    <n v="1.2000000000000002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2"/>
    <n v="0.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2"/>
    <n v="0.9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2"/>
    <n v="1.2000000000000002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2"/>
    <n v="1.8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2"/>
    <n v="0.8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2"/>
    <n v="0.6200000000000001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2"/>
    <n v="1.240000000000000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2"/>
    <n v="1.9000000000000001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2"/>
    <n v="0.60000000000000009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2"/>
    <n v="0.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2"/>
    <n v="1.2000000000000002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2"/>
    <n v="1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2"/>
    <n v="0.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2"/>
    <n v="0.60000000000000009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2"/>
    <n v="1.4000000000000001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2"/>
    <n v="0.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2"/>
    <n v="0.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2"/>
    <n v="0.6200000000000001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n v="1.02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2"/>
    <n v="0.9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2"/>
    <n v="0.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2"/>
    <n v="1.2000000000000002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2"/>
    <n v="0.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2"/>
    <n v="0.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2"/>
    <n v="0.9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2"/>
    <n v="1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2"/>
    <n v="0.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2"/>
    <n v="1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2"/>
    <n v="1.8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2"/>
    <n v="0.8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2"/>
    <n v="1.9000000000000001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2"/>
    <n v="0.60000000000000009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2"/>
    <n v="0.60000000000000009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2"/>
    <n v="0.60000000000000009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2"/>
    <n v="1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2"/>
    <n v="0.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2"/>
    <n v="1.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2"/>
    <n v="0.60000000000000009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2"/>
    <n v="0.60000000000000009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2"/>
    <n v="0.60000000000000009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2"/>
    <n v="1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2"/>
    <n v="0.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2"/>
    <n v="0.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2"/>
    <n v="0.6200000000000001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2"/>
    <n v="1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2"/>
    <n v="0.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2"/>
    <n v="0.8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2"/>
    <n v="0.60000000000000009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2"/>
    <n v="0.60000000000000009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2"/>
    <n v="0.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2"/>
    <n v="1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2"/>
    <n v="0.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2"/>
    <n v="0.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2"/>
    <n v="1.2000000000000002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2"/>
    <n v="0.60000000000000009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2"/>
    <n v="0.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1"/>
    <n v="0.16000000000000003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2"/>
    <n v="0.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2"/>
    <n v="1.2000000000000002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1"/>
    <n v="8.0000000000000016E-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2"/>
    <n v="0.60000000000000009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2"/>
    <n v="0.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2"/>
    <n v="0.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2"/>
    <n v="1.8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2"/>
    <n v="1.6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2"/>
    <n v="0.95000000000000007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2"/>
    <n v="0.8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2"/>
    <n v="1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2"/>
    <n v="0.60000000000000009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2"/>
    <n v="0.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2"/>
    <n v="1.6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2"/>
    <n v="0.8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1"/>
    <n v="0.16000000000000003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2"/>
    <n v="1.2000000000000002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2"/>
    <n v="1.2000000000000002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2"/>
    <n v="1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2"/>
    <n v="0.60000000000000009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2"/>
    <n v="1.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2"/>
    <n v="0.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2"/>
    <n v="1.8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n v="0.51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2"/>
    <n v="1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2"/>
    <n v="0.6200000000000001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2"/>
    <n v="1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2"/>
    <n v="1.2000000000000002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2"/>
    <n v="0.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2"/>
    <n v="1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2"/>
    <n v="1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2"/>
    <n v="0.8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2"/>
    <n v="1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2"/>
    <n v="0.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2"/>
    <n v="0.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2"/>
    <n v="0.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2"/>
    <n v="1.8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2"/>
    <n v="1.2000000000000002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2"/>
    <n v="1.9000000000000001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2"/>
    <n v="0.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2"/>
    <n v="0.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2"/>
    <n v="1.2000000000000002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2"/>
    <n v="0.70000000000000007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2"/>
    <n v="0.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2"/>
    <n v="1.2000000000000002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2"/>
    <n v="0.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2"/>
    <n v="0.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2"/>
    <n v="1.2000000000000002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2"/>
    <n v="0.8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2"/>
    <n v="0.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2"/>
    <n v="1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2"/>
    <n v="1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2"/>
    <n v="0.60000000000000009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2"/>
    <n v="0.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2"/>
    <n v="0.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2"/>
    <n v="1.8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2"/>
    <n v="1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2"/>
    <n v="0.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2"/>
    <n v="0.8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2"/>
    <n v="1.240000000000000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2"/>
    <n v="1.2000000000000002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2"/>
    <n v="0.9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2"/>
    <n v="1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2"/>
    <n v="1.2000000000000002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2"/>
    <n v="0.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2"/>
    <n v="0.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2"/>
    <n v="0.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2"/>
    <n v="0.60000000000000009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2"/>
    <n v="0.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2"/>
    <n v="1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2"/>
    <n v="1.6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1"/>
    <n v="8.0000000000000016E-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1"/>
    <n v="8.0000000000000016E-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2"/>
    <n v="1.6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1"/>
    <n v="0.16000000000000003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2"/>
    <n v="1.2000000000000002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2"/>
    <n v="1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2"/>
    <n v="1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2"/>
    <n v="1.2000000000000002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2"/>
    <n v="0.70000000000000007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2"/>
    <n v="0.60000000000000009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2"/>
    <n v="1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2"/>
    <n v="1.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2"/>
    <n v="0.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n v="1.02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2"/>
    <n v="0.60000000000000009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1"/>
    <n v="8.0000000000000016E-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2"/>
    <n v="1.6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2"/>
    <n v="1.240000000000000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1"/>
    <n v="0.16000000000000003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2"/>
    <n v="0.60000000000000009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2"/>
    <n v="1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2"/>
    <n v="0.60000000000000009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2"/>
    <n v="0.70000000000000007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2"/>
    <n v="1.240000000000000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2"/>
    <n v="0.60000000000000009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2"/>
    <n v="0.8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2"/>
    <n v="0.60000000000000009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1"/>
    <n v="0.16000000000000003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2"/>
    <n v="0.8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1"/>
    <n v="0.16000000000000003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2"/>
    <n v="1.2000000000000002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1"/>
    <n v="8.0000000000000016E-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2"/>
    <n v="1.2000000000000002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2"/>
    <n v="1.8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2"/>
    <n v="0.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2"/>
    <n v="1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2"/>
    <n v="0.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2"/>
    <n v="0.60000000000000009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2"/>
    <n v="0.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2"/>
    <n v="0.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2"/>
    <n v="0.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2"/>
    <n v="0.6200000000000001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2"/>
    <n v="1.2000000000000002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2"/>
    <n v="0.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2"/>
    <n v="0.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2"/>
    <n v="1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2"/>
    <n v="0.60000000000000009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2"/>
    <n v="0.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2"/>
    <n v="0.60000000000000009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2"/>
    <n v="0.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2"/>
    <n v="1.240000000000000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2"/>
    <n v="0.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2"/>
    <n v="0.6200000000000001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1"/>
    <n v="8.0000000000000016E-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2"/>
    <n v="1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n v="0.51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2"/>
    <n v="1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2"/>
    <n v="1.6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1"/>
    <n v="0.16000000000000003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2"/>
    <n v="0.60000000000000009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1"/>
    <n v="8.0000000000000016E-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2"/>
    <n v="0.60000000000000009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2"/>
    <n v="0.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2"/>
    <n v="1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2"/>
    <n v="0.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2"/>
    <n v="0.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1"/>
    <n v="8.0000000000000016E-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2"/>
    <n v="0.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2"/>
    <n v="0.8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2"/>
    <n v="1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2"/>
    <n v="1.6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2"/>
    <n v="1.2000000000000002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2"/>
    <n v="0.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2"/>
    <n v="0.60000000000000009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1"/>
    <n v="8.0000000000000016E-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2"/>
    <n v="0.60000000000000009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2"/>
    <n v="1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2"/>
    <n v="0.60000000000000009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2"/>
    <n v="1.6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2"/>
    <n v="0.60000000000000009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2"/>
    <n v="1.2000000000000002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2"/>
    <n v="0.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2"/>
    <n v="0.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1"/>
    <n v="8.0000000000000016E-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2"/>
    <n v="0.95000000000000007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2"/>
    <n v="1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2"/>
    <n v="1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2"/>
    <n v="1.2000000000000002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2"/>
    <n v="0.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2"/>
    <n v="1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2"/>
    <n v="1.6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2"/>
    <n v="1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2"/>
    <n v="0.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2"/>
    <n v="0.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2"/>
    <n v="1.2000000000000002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2"/>
    <n v="1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2"/>
    <n v="1.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2"/>
    <n v="1.4000000000000001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2"/>
    <n v="0.60000000000000009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2"/>
    <n v="1.4000000000000001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1"/>
    <n v="8.0000000000000016E-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2"/>
    <n v="1.2000000000000002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2"/>
    <n v="0.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2"/>
    <n v="1.2000000000000002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2"/>
    <n v="0.8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2"/>
    <n v="1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2"/>
    <n v="0.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2"/>
    <n v="1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2"/>
    <n v="0.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2"/>
    <n v="0.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2"/>
    <n v="0.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2"/>
    <n v="1.2000000000000002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2"/>
    <n v="0.6200000000000001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2"/>
    <n v="0.70000000000000007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1"/>
    <n v="0.16000000000000003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2"/>
    <n v="1.8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2"/>
    <n v="0.60000000000000009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1"/>
    <n v="8.0000000000000016E-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2"/>
    <n v="0.8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2"/>
    <n v="0.60000000000000009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2"/>
    <n v="0.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1"/>
    <n v="8.0000000000000016E-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2"/>
    <n v="1.4000000000000001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2"/>
    <n v="0.60000000000000009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1"/>
    <n v="0.24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2"/>
    <n v="1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2"/>
    <n v="0.95000000000000007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2"/>
    <n v="1.8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2"/>
    <n v="1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2"/>
    <n v="0.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2"/>
    <n v="0.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2"/>
    <n v="1.2000000000000002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2"/>
    <n v="1.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2"/>
    <n v="1.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2"/>
    <n v="1.2000000000000002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2"/>
    <n v="1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2"/>
    <n v="1.2000000000000002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2"/>
    <n v="1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2"/>
    <n v="0.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2"/>
    <n v="1.6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2"/>
    <n v="1.2000000000000002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2"/>
    <n v="1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2"/>
    <n v="1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2"/>
    <n v="1.2000000000000002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2"/>
    <n v="0.60000000000000009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2"/>
    <n v="1.2000000000000002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1"/>
    <n v="0.16000000000000003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2"/>
    <n v="0.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2"/>
    <n v="0.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2"/>
    <n v="0.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2"/>
    <n v="0.60000000000000009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2"/>
    <n v="0.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2"/>
    <n v="0.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2"/>
    <n v="0.60000000000000009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2"/>
    <n v="0.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2"/>
    <n v="1.2000000000000002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2"/>
    <n v="0.95000000000000007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2"/>
    <n v="1.240000000000000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2"/>
    <n v="0.8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2"/>
    <n v="0.8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2"/>
    <n v="0.9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2"/>
    <n v="0.60000000000000009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2"/>
    <n v="1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2"/>
    <n v="0.60000000000000009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2"/>
    <n v="1.2000000000000002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2"/>
    <n v="1.8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2"/>
    <n v="0.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2"/>
    <n v="0.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2"/>
    <n v="0.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2"/>
    <n v="1.2000000000000002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n v="1.02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2"/>
    <n v="1.6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2"/>
    <n v="0.60000000000000009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1"/>
    <n v="0.24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2"/>
    <n v="1.9000000000000001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2"/>
    <n v="1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2"/>
    <n v="0.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2"/>
    <n v="0.9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2"/>
    <n v="0.9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2"/>
    <n v="1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2"/>
    <n v="1.8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2"/>
    <n v="0.60000000000000009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2"/>
    <n v="0.9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2"/>
    <n v="1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2"/>
    <n v="0.60000000000000009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2"/>
    <n v="0.60000000000000009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2"/>
    <n v="1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1"/>
    <n v="8.0000000000000016E-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2"/>
    <n v="0.8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2"/>
    <n v="0.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2"/>
    <n v="0.60000000000000009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2"/>
    <n v="1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2"/>
    <n v="0.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2"/>
    <n v="0.9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2"/>
    <n v="1.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2"/>
    <n v="1.2000000000000002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1"/>
    <n v="8.0000000000000016E-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2"/>
    <n v="0.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2"/>
    <n v="0.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n v="0.51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2"/>
    <n v="1.2000000000000002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2"/>
    <n v="0.95000000000000007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2"/>
    <n v="0.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2"/>
    <n v="0.60000000000000009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2"/>
    <n v="1.4000000000000001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2"/>
    <n v="1.6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2"/>
    <n v="0.60000000000000009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2"/>
    <n v="0.60000000000000009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2"/>
    <n v="0.60000000000000009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2"/>
    <n v="0.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2"/>
    <n v="0.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2"/>
    <n v="1.2000000000000002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2"/>
    <n v="0.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2"/>
    <n v="1.4000000000000001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2"/>
    <n v="1.6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2"/>
    <n v="1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2"/>
    <n v="0.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2"/>
    <n v="0.60000000000000009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2"/>
    <n v="0.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1"/>
    <n v="0.16000000000000003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2"/>
    <n v="0.60000000000000009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2"/>
    <n v="1.2000000000000002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2"/>
    <n v="1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2"/>
    <n v="1.4000000000000001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2"/>
    <n v="0.60000000000000009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2"/>
    <n v="0.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2"/>
    <n v="0.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2"/>
    <n v="1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2"/>
    <n v="0.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2"/>
    <n v="0.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2"/>
    <n v="0.6200000000000001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2"/>
    <n v="0.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2"/>
    <n v="0.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2"/>
    <n v="1.6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1"/>
    <n v="0.24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2"/>
    <n v="1.240000000000000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2"/>
    <n v="1.8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2"/>
    <n v="1.4000000000000001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2"/>
    <n v="0.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2"/>
    <n v="1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2"/>
    <n v="0.60000000000000009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2"/>
    <n v="0.60000000000000009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1"/>
    <n v="0.16000000000000003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2"/>
    <n v="0.8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2"/>
    <n v="0.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n v="0.51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2"/>
    <n v="1.2000000000000002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2"/>
    <n v="0.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2"/>
    <n v="1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2"/>
    <n v="1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2"/>
    <n v="1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2"/>
    <n v="1.2000000000000002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2"/>
    <n v="1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2"/>
    <n v="0.60000000000000009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2"/>
    <n v="1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2"/>
    <n v="0.8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1"/>
    <n v="8.0000000000000016E-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2"/>
    <n v="0.60000000000000009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2"/>
    <n v="1.2000000000000002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2"/>
    <n v="0.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2"/>
    <n v="0.60000000000000009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2"/>
    <n v="0.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2"/>
    <n v="1.8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2"/>
    <n v="0.60000000000000009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2"/>
    <n v="1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2"/>
    <n v="1.2000000000000002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2"/>
    <n v="1.240000000000000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2"/>
    <n v="0.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1"/>
    <n v="0.3200000000000000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2"/>
    <n v="0.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2"/>
    <n v="0.60000000000000009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2"/>
    <n v="0.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2"/>
    <n v="1.240000000000000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1"/>
    <n v="8.0000000000000016E-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1"/>
    <n v="0.16000000000000003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2"/>
    <n v="1.6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1"/>
    <n v="8.0000000000000016E-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2"/>
    <n v="0.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2"/>
    <n v="1.6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2"/>
    <n v="1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2"/>
    <n v="0.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2"/>
    <n v="0.60000000000000009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2"/>
    <n v="0.60000000000000009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2"/>
    <n v="1.4000000000000001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2"/>
    <n v="1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2"/>
    <n v="0.95000000000000007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2"/>
    <n v="0.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2"/>
    <n v="0.60000000000000009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2"/>
    <n v="0.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2"/>
    <n v="0.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2"/>
    <n v="1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2"/>
    <n v="0.60000000000000009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2"/>
    <n v="0.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2"/>
    <n v="0.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2"/>
    <n v="0.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2"/>
    <n v="1.2000000000000002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2"/>
    <n v="0.70000000000000007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2"/>
    <n v="0.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2"/>
    <n v="1.2000000000000002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1"/>
    <n v="8.0000000000000016E-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2"/>
    <n v="0.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2"/>
    <n v="0.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2"/>
    <n v="1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1"/>
    <n v="8.0000000000000016E-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2"/>
    <n v="0.60000000000000009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2"/>
    <n v="0.60000000000000009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1"/>
    <n v="0.16000000000000003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2"/>
    <n v="0.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2"/>
    <n v="1.8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2"/>
    <n v="0.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1"/>
    <n v="0.16000000000000003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2"/>
    <n v="0.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2"/>
    <n v="1.2000000000000002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2"/>
    <n v="0.60000000000000009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2"/>
    <n v="0.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2"/>
    <n v="0.9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2"/>
    <n v="0.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2"/>
    <n v="0.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2"/>
    <n v="1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2"/>
    <n v="0.60000000000000009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2"/>
    <n v="0.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2"/>
    <n v="1.6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2"/>
    <n v="0.60000000000000009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2"/>
    <n v="0.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2"/>
    <n v="0.8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2"/>
    <n v="1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2"/>
    <n v="1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2"/>
    <n v="1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2"/>
    <n v="1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2"/>
    <n v="0.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2"/>
    <n v="0.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2"/>
    <n v="0.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2"/>
    <n v="1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2"/>
    <n v="0.60000000000000009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2"/>
    <n v="0.60000000000000009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2"/>
    <n v="0.60000000000000009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2"/>
    <n v="0.60000000000000009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2"/>
    <n v="0.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2"/>
    <n v="1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2"/>
    <n v="0.9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2"/>
    <n v="0.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2"/>
    <n v="0.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2"/>
    <n v="0.8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2"/>
    <n v="0.60000000000000009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1"/>
    <n v="0.24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2"/>
    <n v="1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2"/>
    <n v="0.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2"/>
    <n v="0.9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2"/>
    <n v="1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2"/>
    <n v="1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2"/>
    <n v="1.6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2"/>
    <n v="1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2"/>
    <n v="1.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2"/>
    <n v="0.60000000000000009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2"/>
    <n v="0.60000000000000009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2"/>
    <n v="1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2"/>
    <n v="1.2000000000000002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2"/>
    <n v="1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2"/>
    <n v="0.8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2"/>
    <n v="1.4000000000000001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2"/>
    <n v="1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1"/>
    <n v="0.3200000000000000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2"/>
    <n v="1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n v="1.02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2"/>
    <n v="0.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2"/>
    <n v="0.60000000000000009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2"/>
    <n v="0.60000000000000009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2"/>
    <n v="0.60000000000000009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2"/>
    <n v="1.240000000000000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2"/>
    <n v="0.60000000000000009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2"/>
    <n v="1.2000000000000002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2"/>
    <n v="1.2000000000000002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2"/>
    <n v="1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2"/>
    <n v="0.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2"/>
    <n v="0.60000000000000009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1"/>
    <n v="0.16000000000000003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2"/>
    <n v="1.2000000000000002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1"/>
    <n v="0.16000000000000003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1"/>
    <n v="0.16000000000000003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2"/>
    <n v="0.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2"/>
    <n v="0.60000000000000009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2"/>
    <n v="1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2"/>
    <n v="0.9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1"/>
    <n v="8.0000000000000016E-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2"/>
    <n v="0.8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2"/>
    <n v="0.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2"/>
    <n v="0.8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2"/>
    <n v="1.2000000000000002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2"/>
    <n v="1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2"/>
    <n v="0.8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2"/>
    <n v="1.6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2"/>
    <n v="0.60000000000000009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2"/>
    <n v="0.9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2"/>
    <n v="0.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2"/>
    <n v="1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2"/>
    <n v="1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n v="1.02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2"/>
    <n v="1.2000000000000002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2"/>
    <n v="0.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2"/>
    <n v="0.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2"/>
    <n v="1.2000000000000002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2"/>
    <n v="1.2000000000000002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2"/>
    <n v="0.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2"/>
    <n v="0.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2"/>
    <n v="0.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2"/>
    <n v="0.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2"/>
    <n v="1.2000000000000002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2"/>
    <n v="1.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2"/>
    <n v="1.2000000000000002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2"/>
    <n v="0.60000000000000009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2"/>
    <n v="1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2"/>
    <n v="0.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n v="0.51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n v="0.51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2"/>
    <n v="1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2"/>
    <n v="1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2"/>
    <n v="0.8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2"/>
    <n v="0.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2"/>
    <n v="0.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2"/>
    <n v="0.60000000000000009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2"/>
    <n v="0.9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2"/>
    <n v="1.6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2"/>
    <n v="0.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2"/>
    <n v="0.9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2"/>
    <n v="0.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2"/>
    <n v="0.60000000000000009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2"/>
    <n v="1.8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2"/>
    <n v="0.8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2"/>
    <n v="1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2"/>
    <n v="1.9000000000000001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2"/>
    <n v="0.60000000000000009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2"/>
    <n v="0.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2"/>
    <n v="0.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2"/>
    <n v="1.2000000000000002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2"/>
    <n v="0.60000000000000009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2"/>
    <n v="1.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2"/>
    <n v="0.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2"/>
    <n v="0.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2"/>
    <n v="1.8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2"/>
    <n v="0.60000000000000009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2"/>
    <n v="1.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2"/>
    <n v="0.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2"/>
    <n v="1.8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2"/>
    <n v="0.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2"/>
    <n v="0.60000000000000009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2"/>
    <n v="0.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2"/>
    <n v="1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2"/>
    <n v="0.60000000000000009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2"/>
    <n v="1.8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2"/>
    <n v="1.2000000000000002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2"/>
    <n v="1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2"/>
    <n v="1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2"/>
    <n v="1.8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2"/>
    <n v="0.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1"/>
    <n v="0.16000000000000003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1"/>
    <n v="8.0000000000000016E-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2"/>
    <n v="0.9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2"/>
    <n v="1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2"/>
    <n v="1.240000000000000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2"/>
    <n v="1.2000000000000002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2"/>
    <n v="1.2000000000000002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1"/>
    <n v="0.16000000000000003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2"/>
    <n v="1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2"/>
    <n v="1.2000000000000002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2"/>
    <n v="0.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2"/>
    <n v="1.2000000000000002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2"/>
    <n v="0.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2"/>
    <n v="0.95000000000000007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2"/>
    <n v="1.2000000000000002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2"/>
    <n v="1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2"/>
    <n v="0.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2"/>
    <n v="1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2"/>
    <n v="1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2"/>
    <n v="0.60000000000000009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2"/>
    <n v="0.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2"/>
    <n v="1.2000000000000002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2"/>
    <n v="1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2"/>
    <n v="0.9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2"/>
    <n v="1.9000000000000001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2"/>
    <n v="0.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2"/>
    <n v="0.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2"/>
    <n v="0.8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2"/>
    <n v="1.240000000000000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2"/>
    <n v="1.2000000000000002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2"/>
    <n v="1.8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2"/>
    <n v="1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2"/>
    <n v="1.2000000000000002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2"/>
    <n v="1.6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1"/>
    <n v="8.0000000000000016E-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2"/>
    <n v="0.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2"/>
    <n v="1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2"/>
    <n v="1.6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2"/>
    <n v="0.70000000000000007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2"/>
    <n v="1.2000000000000002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2"/>
    <n v="0.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2"/>
    <n v="1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2"/>
    <n v="0.60000000000000009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2"/>
    <n v="0.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2"/>
    <n v="0.60000000000000009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2"/>
    <n v="0.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2"/>
    <n v="1.4000000000000001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2"/>
    <n v="0.6200000000000001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2"/>
    <n v="0.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2"/>
    <n v="0.8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2"/>
    <n v="1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2"/>
    <n v="0.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2"/>
    <n v="0.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2"/>
    <n v="0.60000000000000009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2"/>
    <n v="1.2000000000000002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1"/>
    <n v="0.16000000000000003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2"/>
    <n v="0.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2"/>
    <n v="0.60000000000000009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1"/>
    <n v="0.16000000000000003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2"/>
    <n v="0.9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2"/>
    <n v="1.9000000000000001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2"/>
    <n v="1.2000000000000002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2"/>
    <n v="0.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2"/>
    <n v="0.8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2"/>
    <n v="0.60000000000000009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2"/>
    <n v="0.60000000000000009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2"/>
    <n v="0.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2"/>
    <n v="0.95000000000000007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2"/>
    <n v="0.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2"/>
    <n v="0.60000000000000009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2"/>
    <n v="1.8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2"/>
    <n v="1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2"/>
    <n v="1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2"/>
    <n v="1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2"/>
    <n v="0.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2"/>
    <n v="1.2000000000000002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2"/>
    <n v="0.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2"/>
    <n v="0.60000000000000009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2"/>
    <n v="0.60000000000000009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2"/>
    <n v="0.8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2"/>
    <n v="0.60000000000000009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2"/>
    <n v="0.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2"/>
    <n v="1.8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2"/>
    <n v="0.70000000000000007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2"/>
    <n v="0.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2"/>
    <n v="1.8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2"/>
    <n v="1.9000000000000001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2"/>
    <n v="0.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2"/>
    <n v="1.240000000000000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2"/>
    <n v="0.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2"/>
    <n v="1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2"/>
    <n v="0.8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1"/>
    <n v="0.16000000000000003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2"/>
    <n v="1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2"/>
    <n v="0.60000000000000009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2"/>
    <n v="0.8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2"/>
    <n v="1.8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2"/>
    <n v="1.2000000000000002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2"/>
    <n v="1.2000000000000002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2"/>
    <n v="1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2"/>
    <n v="0.6200000000000001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2"/>
    <n v="1.4000000000000001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2"/>
    <n v="0.60000000000000009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2"/>
    <n v="1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2"/>
    <n v="1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2"/>
    <n v="0.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n v="1.02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2"/>
    <n v="0.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2"/>
    <n v="0.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2"/>
    <n v="0.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2"/>
    <n v="1.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2"/>
    <n v="0.60000000000000009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2"/>
    <n v="0.60000000000000009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2"/>
    <n v="0.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2"/>
    <n v="0.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2"/>
    <n v="1.4000000000000001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2"/>
    <n v="0.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1"/>
    <n v="0.16000000000000003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2"/>
    <n v="1.2000000000000002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2"/>
    <n v="1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2"/>
    <n v="1.8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2"/>
    <n v="0.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2"/>
    <n v="1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2"/>
    <n v="1.2000000000000002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2"/>
    <n v="1.2000000000000002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2"/>
    <n v="1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1"/>
    <n v="8.0000000000000016E-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2"/>
    <n v="1.4000000000000001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2"/>
    <n v="1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2"/>
    <n v="0.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2"/>
    <n v="1.6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2"/>
    <n v="0.60000000000000009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2"/>
    <n v="0.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2"/>
    <n v="0.6200000000000001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2"/>
    <n v="0.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2"/>
    <n v="1.4000000000000001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2"/>
    <n v="1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2"/>
    <n v="0.8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2"/>
    <n v="0.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2"/>
    <n v="1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2"/>
    <n v="1.2000000000000002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2"/>
    <n v="1.2000000000000002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2"/>
    <n v="0.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2"/>
    <n v="0.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2"/>
    <n v="0.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2"/>
    <n v="0.9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2"/>
    <n v="0.60000000000000009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2"/>
    <n v="0.60000000000000009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2"/>
    <n v="1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2"/>
    <n v="1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n v="1.02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2"/>
    <n v="1.240000000000000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2"/>
    <n v="0.60000000000000009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2"/>
    <n v="0.60000000000000009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n v="0.51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2"/>
    <n v="0.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2"/>
    <n v="1.2000000000000002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2"/>
    <n v="0.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2"/>
    <n v="0.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2"/>
    <n v="0.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2"/>
    <n v="0.60000000000000009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n v="1.02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1"/>
    <n v="8.0000000000000016E-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2"/>
    <n v="1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2"/>
    <n v="1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1"/>
    <n v="8.0000000000000016E-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1"/>
    <n v="0.16000000000000003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2"/>
    <n v="1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1"/>
    <n v="0.16000000000000003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2"/>
    <n v="1.2000000000000002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2"/>
    <n v="0.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2"/>
    <n v="1.2000000000000002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2"/>
    <n v="0.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2"/>
    <n v="1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2"/>
    <n v="1.240000000000000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2"/>
    <n v="0.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2"/>
    <n v="0.9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2"/>
    <n v="1.9000000000000001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2"/>
    <n v="0.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2"/>
    <n v="0.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2"/>
    <n v="1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2"/>
    <n v="1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2"/>
    <n v="0.60000000000000009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2"/>
    <n v="1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2"/>
    <n v="1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2"/>
    <n v="0.60000000000000009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2"/>
    <n v="1.2000000000000002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2"/>
    <n v="1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2"/>
    <n v="0.60000000000000009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2"/>
    <n v="0.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2"/>
    <n v="0.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2"/>
    <n v="1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1"/>
    <n v="8.0000000000000016E-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2"/>
    <n v="1.240000000000000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2"/>
    <n v="0.8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2"/>
    <n v="1.6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2"/>
    <n v="1.6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2"/>
    <n v="1.2000000000000002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2"/>
    <n v="0.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2"/>
    <n v="1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2"/>
    <n v="1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2"/>
    <n v="1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2"/>
    <n v="0.60000000000000009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2"/>
    <n v="0.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2"/>
    <n v="0.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2"/>
    <n v="0.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1"/>
    <n v="0.16000000000000003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2"/>
    <n v="1.4000000000000001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2"/>
    <n v="1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2"/>
    <n v="0.8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2"/>
    <n v="0.9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2"/>
    <n v="1.2000000000000002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2"/>
    <n v="1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2"/>
    <n v="1.240000000000000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2"/>
    <n v="0.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2"/>
    <n v="1.6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2"/>
    <n v="0.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2"/>
    <n v="0.60000000000000009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2"/>
    <n v="0.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2"/>
    <n v="0.95000000000000007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2"/>
    <n v="1.8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2"/>
    <n v="0.60000000000000009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2"/>
    <n v="0.60000000000000009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2"/>
    <n v="0.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2"/>
    <n v="1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2"/>
    <n v="1.9000000000000001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2"/>
    <n v="0.9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2"/>
    <n v="0.8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2"/>
    <n v="1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2"/>
    <n v="1.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2"/>
    <n v="1.2000000000000002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2"/>
    <n v="1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2"/>
    <n v="0.60000000000000009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2"/>
    <n v="1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1"/>
    <n v="8.0000000000000016E-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2"/>
    <n v="0.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2"/>
    <n v="1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1"/>
    <n v="0.16000000000000003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2"/>
    <n v="1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2"/>
    <n v="1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2"/>
    <n v="1.2000000000000002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2"/>
    <n v="1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2"/>
    <n v="0.60000000000000009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2"/>
    <n v="1.2000000000000002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2"/>
    <n v="1.8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2"/>
    <n v="1.6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2"/>
    <n v="0.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2"/>
    <n v="0.60000000000000009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2"/>
    <n v="1.2000000000000002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1"/>
    <n v="8.0000000000000016E-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2"/>
    <n v="1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2"/>
    <n v="0.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2"/>
    <n v="0.9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2"/>
    <n v="0.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1"/>
    <n v="0.16000000000000003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2"/>
    <n v="0.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2"/>
    <n v="1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2"/>
    <n v="1.8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2"/>
    <n v="1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2"/>
    <n v="1.2000000000000002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2"/>
    <n v="1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2"/>
    <n v="1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2"/>
    <n v="0.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2"/>
    <n v="0.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2"/>
    <n v="1.8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2"/>
    <n v="1.4000000000000001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1"/>
    <n v="0.16000000000000003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2"/>
    <n v="0.60000000000000009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2"/>
    <n v="1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2"/>
    <n v="0.8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2"/>
    <n v="0.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2"/>
    <n v="0.60000000000000009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2"/>
    <n v="1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2"/>
    <n v="0.8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2"/>
    <n v="0.9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2"/>
    <n v="1.9000000000000001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1"/>
    <n v="0.16000000000000003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n v="1.02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1"/>
    <n v="8.0000000000000016E-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2"/>
    <n v="0.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2"/>
    <n v="0.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2"/>
    <n v="0.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2"/>
    <n v="0.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1"/>
    <n v="0.16000000000000003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1"/>
    <n v="8.0000000000000016E-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2"/>
    <n v="1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2"/>
    <n v="1.2000000000000002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2"/>
    <n v="1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2"/>
    <n v="1.240000000000000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2"/>
    <n v="1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2"/>
    <n v="0.60000000000000009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2"/>
    <n v="1.2000000000000002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2"/>
    <n v="1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1"/>
    <n v="8.0000000000000016E-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2"/>
    <n v="1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2"/>
    <n v="1.2000000000000002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2"/>
    <n v="1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2"/>
    <n v="1.240000000000000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2"/>
    <n v="0.60000000000000009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2"/>
    <n v="0.60000000000000009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2"/>
    <n v="1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1"/>
    <n v="0.16000000000000003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2"/>
    <n v="0.60000000000000009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2"/>
    <n v="1.2000000000000002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2"/>
    <n v="0.8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2"/>
    <n v="0.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2"/>
    <n v="1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2"/>
    <n v="0.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2"/>
    <n v="1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1"/>
    <n v="0.16000000000000003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2"/>
    <n v="1.4000000000000001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2"/>
    <n v="0.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1"/>
    <n v="8.0000000000000016E-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1"/>
    <n v="8.0000000000000016E-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2"/>
    <n v="0.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1"/>
    <n v="0.16000000000000003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2"/>
    <n v="0.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2"/>
    <n v="1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2"/>
    <n v="1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1"/>
    <n v="8.0000000000000016E-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2"/>
    <n v="1.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2"/>
    <n v="1.2000000000000002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1"/>
    <n v="0.16000000000000003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2"/>
    <n v="1.8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2"/>
    <n v="0.60000000000000009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1"/>
    <n v="8.0000000000000016E-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1"/>
    <n v="0.16000000000000003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2"/>
    <n v="1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2"/>
    <n v="1.2000000000000002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2"/>
    <n v="0.70000000000000007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2"/>
    <n v="0.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2"/>
    <n v="0.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2"/>
    <n v="0.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2"/>
    <n v="0.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1"/>
    <n v="0.16000000000000003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2"/>
    <n v="1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2"/>
    <n v="0.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2"/>
    <n v="0.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2"/>
    <n v="1.9000000000000001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1"/>
    <n v="8.0000000000000016E-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1"/>
    <n v="8.0000000000000016E-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2"/>
    <n v="1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2"/>
    <n v="1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2"/>
    <n v="0.70000000000000007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2"/>
    <n v="0.8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1"/>
    <n v="0.16000000000000003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2"/>
    <n v="0.60000000000000009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2"/>
    <n v="1.2000000000000002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2"/>
    <n v="0.9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1"/>
    <n v="8.0000000000000016E-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2"/>
    <n v="0.60000000000000009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2"/>
    <n v="0.70000000000000007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2"/>
    <n v="1.2000000000000002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2"/>
    <n v="1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2"/>
    <n v="0.8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2"/>
    <n v="0.60000000000000009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1"/>
    <n v="0.16000000000000003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2"/>
    <n v="0.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2"/>
    <n v="1.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2"/>
    <n v="1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2"/>
    <n v="1.2000000000000002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2"/>
    <n v="0.60000000000000009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1"/>
    <n v="8.0000000000000016E-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2"/>
    <n v="1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2"/>
    <n v="1.2000000000000002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2"/>
    <n v="1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2"/>
    <n v="0.60000000000000009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2"/>
    <n v="0.60000000000000009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2"/>
    <n v="0.60000000000000009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2"/>
    <n v="0.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2"/>
    <n v="0.60000000000000009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2"/>
    <n v="1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2"/>
    <n v="1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2"/>
    <n v="0.60000000000000009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2"/>
    <n v="0.60000000000000009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2"/>
    <n v="0.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2"/>
    <n v="0.8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2"/>
    <n v="0.60000000000000009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2"/>
    <n v="1.6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2"/>
    <n v="0.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1"/>
    <n v="8.0000000000000016E-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2"/>
    <n v="1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2"/>
    <n v="1.2000000000000002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2"/>
    <n v="1.6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2"/>
    <n v="0.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2"/>
    <n v="1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2"/>
    <n v="0.60000000000000009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1"/>
    <n v="8.0000000000000016E-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2"/>
    <n v="1.2000000000000002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2"/>
    <n v="0.6200000000000001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2"/>
    <n v="0.60000000000000009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2"/>
    <n v="1.240000000000000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2"/>
    <n v="1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2"/>
    <n v="0.60000000000000009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2"/>
    <n v="1.2000000000000002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2"/>
    <n v="0.60000000000000009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2"/>
    <n v="0.60000000000000009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2"/>
    <n v="0.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2"/>
    <n v="1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2"/>
    <n v="0.60000000000000009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2"/>
    <n v="1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1"/>
    <n v="0.24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2"/>
    <n v="0.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2"/>
    <n v="0.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2"/>
    <n v="1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2"/>
    <n v="1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2"/>
    <n v="0.70000000000000007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2"/>
    <n v="0.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2"/>
    <n v="1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1"/>
    <n v="0.16000000000000003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1"/>
    <n v="8.0000000000000016E-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2"/>
    <n v="1.4000000000000001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2"/>
    <n v="1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2"/>
    <n v="1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2"/>
    <n v="0.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2"/>
    <n v="0.6200000000000001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n v="0.51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1"/>
    <n v="0.16000000000000003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2"/>
    <n v="0.70000000000000007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2"/>
    <n v="1.8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2"/>
    <n v="1.2000000000000002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2"/>
    <n v="1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2"/>
    <n v="1.2000000000000002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2"/>
    <n v="1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2"/>
    <n v="1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1"/>
    <n v="8.0000000000000016E-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2"/>
    <n v="1.2000000000000002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2"/>
    <n v="1.2000000000000002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1"/>
    <n v="0.24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2"/>
    <n v="0.8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2"/>
    <n v="0.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2"/>
    <n v="1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2"/>
    <n v="0.60000000000000009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2"/>
    <n v="1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2"/>
    <n v="1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2"/>
    <n v="1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2"/>
    <n v="1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2"/>
    <n v="1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2"/>
    <n v="0.60000000000000009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2"/>
    <n v="0.60000000000000009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1"/>
    <n v="0.16000000000000003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2"/>
    <n v="1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2"/>
    <n v="1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2"/>
    <n v="1.2000000000000002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1"/>
    <n v="0.16000000000000003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2"/>
    <n v="1.2000000000000002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2"/>
    <n v="0.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1"/>
    <n v="8.0000000000000016E-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2"/>
    <n v="0.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2"/>
    <n v="1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2"/>
    <n v="0.6200000000000001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2"/>
    <n v="0.60000000000000009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1"/>
    <n v="0.16000000000000003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2"/>
    <n v="1.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2"/>
    <n v="0.70000000000000007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2"/>
    <n v="0.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2"/>
    <n v="0.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2"/>
    <n v="0.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2"/>
    <n v="0.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2"/>
    <n v="1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2"/>
    <n v="0.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2"/>
    <n v="1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2"/>
    <n v="1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2"/>
    <n v="0.60000000000000009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2"/>
    <n v="1.2000000000000002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2"/>
    <n v="0.60000000000000009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2"/>
    <n v="1.240000000000000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2"/>
    <n v="0.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2"/>
    <n v="1.8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2"/>
    <n v="1.6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2"/>
    <n v="1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2"/>
    <n v="0.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1"/>
    <n v="8.0000000000000016E-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2"/>
    <n v="0.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2"/>
    <n v="1.8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2"/>
    <n v="1.2000000000000002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2"/>
    <n v="1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2"/>
    <n v="0.60000000000000009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2"/>
    <n v="0.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2"/>
    <n v="0.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2"/>
    <n v="1.9000000000000001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2"/>
    <n v="1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2"/>
    <n v="0.8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2"/>
    <n v="1.240000000000000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2"/>
    <n v="0.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2"/>
    <n v="0.60000000000000009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2"/>
    <n v="1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2"/>
    <n v="0.60000000000000009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1"/>
    <n v="8.0000000000000016E-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2"/>
    <n v="1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2"/>
    <n v="1.2000000000000002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1"/>
    <n v="0.16000000000000003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2"/>
    <n v="0.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2"/>
    <n v="0.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2"/>
    <n v="0.60000000000000009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2"/>
    <n v="0.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2"/>
    <n v="1.2000000000000002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2"/>
    <n v="0.60000000000000009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2"/>
    <n v="0.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2"/>
    <n v="1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2"/>
    <n v="0.9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2"/>
    <n v="1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2"/>
    <n v="0.60000000000000009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1"/>
    <n v="0.16000000000000003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1"/>
    <n v="8.0000000000000016E-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2"/>
    <n v="1.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2"/>
    <n v="1.2000000000000002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2"/>
    <n v="0.60000000000000009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2"/>
    <n v="0.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1"/>
    <n v="0.16000000000000003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2"/>
    <n v="0.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2"/>
    <n v="1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2"/>
    <n v="1.6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2"/>
    <n v="0.60000000000000009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2"/>
    <n v="1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1"/>
    <n v="8.0000000000000016E-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2"/>
    <n v="0.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2"/>
    <n v="1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2"/>
    <n v="1.2000000000000002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2"/>
    <n v="0.8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2"/>
    <n v="0.6200000000000001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2"/>
    <n v="0.9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2"/>
    <n v="0.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2"/>
    <n v="0.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1"/>
    <n v="0.16000000000000003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2"/>
    <n v="0.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1"/>
    <n v="0.16000000000000003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2"/>
    <n v="1.2000000000000002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2"/>
    <n v="1.6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1"/>
    <n v="0.16000000000000003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2"/>
    <n v="1.2000000000000002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2"/>
    <n v="1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2"/>
    <n v="0.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2"/>
    <n v="1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2"/>
    <n v="1.2000000000000002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2"/>
    <n v="0.70000000000000007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2"/>
    <n v="0.9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2"/>
    <n v="0.9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2"/>
    <n v="0.8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2"/>
    <n v="1.9000000000000001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2"/>
    <n v="1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2"/>
    <n v="1.4000000000000001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1"/>
    <n v="0.24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2"/>
    <n v="0.60000000000000009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2"/>
    <n v="1.2000000000000002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2"/>
    <n v="0.60000000000000009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2"/>
    <n v="1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2"/>
    <n v="0.60000000000000009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2"/>
    <n v="1.2000000000000002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n v="1.02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2"/>
    <n v="1.9000000000000001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2"/>
    <n v="1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2"/>
    <n v="0.6200000000000001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2"/>
    <n v="1.4000000000000001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2"/>
    <n v="1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2"/>
    <n v="1.240000000000000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1"/>
    <n v="0.16000000000000003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1"/>
    <n v="0.16000000000000003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n v="1.02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1"/>
    <n v="0.24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2"/>
    <n v="0.60000000000000009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2"/>
    <n v="1.2000000000000002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2"/>
    <n v="0.60000000000000009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2"/>
    <n v="0.60000000000000009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2"/>
    <n v="1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2"/>
    <n v="0.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1"/>
    <n v="0.24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2"/>
    <n v="0.6200000000000001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2"/>
    <n v="1.2000000000000002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1"/>
    <n v="0.16000000000000003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1"/>
    <n v="0.16000000000000003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2"/>
    <n v="1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2"/>
    <n v="1.9000000000000001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2"/>
    <n v="1.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n v="1.02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2"/>
    <n v="1.2000000000000002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2"/>
    <n v="0.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1"/>
    <n v="0.24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2"/>
    <n v="1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2"/>
    <n v="0.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2"/>
    <n v="1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2"/>
    <n v="0.60000000000000009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2"/>
    <n v="0.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2"/>
    <n v="0.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1"/>
    <n v="0.16000000000000003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2"/>
    <n v="0.60000000000000009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2"/>
    <n v="0.60000000000000009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2"/>
    <n v="0.60000000000000009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2"/>
    <n v="1.6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2"/>
    <n v="0.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2"/>
    <n v="0.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2"/>
    <n v="0.60000000000000009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1"/>
    <n v="0.16000000000000003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2"/>
    <n v="1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1"/>
    <n v="8.0000000000000016E-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1"/>
    <n v="8.0000000000000016E-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2"/>
    <n v="0.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2"/>
    <n v="0.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1"/>
    <n v="0.16000000000000003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2"/>
    <n v="0.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2"/>
    <n v="1.2000000000000002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2"/>
    <n v="0.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2"/>
    <n v="0.60000000000000009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2"/>
    <n v="1.8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2"/>
    <n v="1.2000000000000002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2"/>
    <n v="1.2000000000000002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2"/>
    <n v="1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2"/>
    <n v="0.60000000000000009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2"/>
    <n v="1.2000000000000002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1"/>
    <n v="0.16000000000000003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1"/>
    <n v="0.16000000000000003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1"/>
    <n v="0.16000000000000003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1"/>
    <n v="0.16000000000000003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2"/>
    <n v="1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2"/>
    <n v="0.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2"/>
    <n v="0.60000000000000009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2"/>
    <n v="1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2"/>
    <n v="0.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2"/>
    <n v="1.2000000000000002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2"/>
    <n v="1.4000000000000001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2"/>
    <n v="1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2"/>
    <n v="1.240000000000000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1"/>
    <n v="0.16000000000000003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1"/>
    <n v="8.0000000000000016E-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2"/>
    <n v="0.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2"/>
    <n v="0.60000000000000009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1"/>
    <n v="0.16000000000000003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2"/>
    <n v="1.8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2"/>
    <n v="0.60000000000000009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2"/>
    <n v="1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2"/>
    <n v="0.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2"/>
    <n v="0.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1"/>
    <n v="8.0000000000000016E-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2"/>
    <n v="0.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2"/>
    <n v="1.2000000000000002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1"/>
    <n v="0.24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2"/>
    <n v="1.2000000000000002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2"/>
    <n v="0.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2"/>
    <n v="0.60000000000000009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2"/>
    <n v="0.60000000000000009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2"/>
    <n v="0.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1"/>
    <n v="0.24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2"/>
    <n v="1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2"/>
    <n v="1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2"/>
    <n v="0.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2"/>
    <n v="0.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2"/>
    <n v="1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2"/>
    <n v="0.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1"/>
    <n v="0.16000000000000003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1"/>
    <n v="0.24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1"/>
    <n v="0.16000000000000003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2"/>
    <n v="1.6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2"/>
    <n v="1.2000000000000002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2"/>
    <n v="0.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2"/>
    <n v="1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2"/>
    <n v="1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1"/>
    <n v="8.0000000000000016E-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2"/>
    <n v="1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2"/>
    <n v="1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1"/>
    <n v="0.24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2"/>
    <n v="0.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2"/>
    <n v="1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2"/>
    <n v="1.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2"/>
    <n v="0.8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2"/>
    <n v="0.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2"/>
    <n v="1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2"/>
    <n v="0.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2"/>
    <n v="0.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2"/>
    <n v="0.9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2"/>
    <n v="0.70000000000000007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1"/>
    <n v="0.16000000000000003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2"/>
    <n v="1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2"/>
    <n v="0.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2"/>
    <n v="1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2"/>
    <n v="1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2"/>
    <n v="0.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2"/>
    <n v="0.60000000000000009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2"/>
    <n v="1.2000000000000002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2"/>
    <n v="1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2"/>
    <n v="1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2"/>
    <n v="1.2000000000000002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2"/>
    <n v="1.4000000000000001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2"/>
    <n v="0.60000000000000009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n v="1.02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2"/>
    <n v="1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2"/>
    <n v="0.60000000000000009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2"/>
    <n v="1.8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2"/>
    <n v="1.240000000000000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2"/>
    <n v="0.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2"/>
    <n v="0.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2"/>
    <n v="0.60000000000000009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2"/>
    <n v="0.60000000000000009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2"/>
    <n v="0.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1"/>
    <n v="8.0000000000000016E-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2"/>
    <n v="1.8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2"/>
    <n v="0.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1"/>
    <n v="8.0000000000000016E-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2"/>
    <n v="1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1"/>
    <n v="0.16000000000000003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2"/>
    <n v="0.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2"/>
    <n v="1.2000000000000002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1"/>
    <n v="0.24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2"/>
    <n v="1.2000000000000002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2"/>
    <n v="0.60000000000000009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1"/>
    <n v="0.16000000000000003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2"/>
    <n v="0.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2"/>
    <n v="0.95000000000000007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2"/>
    <n v="1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2"/>
    <n v="1.8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1"/>
    <n v="8.0000000000000016E-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1"/>
    <n v="0.16000000000000003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2"/>
    <n v="1.2000000000000002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2"/>
    <n v="1.2000000000000002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2"/>
    <n v="0.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2"/>
    <n v="0.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2"/>
    <n v="1.8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2"/>
    <n v="0.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2"/>
    <n v="1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2"/>
    <n v="0.9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2"/>
    <n v="0.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2"/>
    <n v="0.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2"/>
    <n v="0.8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2"/>
    <n v="0.60000000000000009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2"/>
    <n v="1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2"/>
    <n v="0.9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2"/>
    <n v="0.95000000000000007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2"/>
    <n v="1.6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2"/>
    <n v="1.8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2"/>
    <n v="0.60000000000000009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2"/>
    <n v="1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2"/>
    <n v="1.8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2"/>
    <n v="0.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2"/>
    <n v="0.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2"/>
    <n v="0.70000000000000007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2"/>
    <n v="0.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2"/>
    <n v="1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1"/>
    <n v="0.16000000000000003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2"/>
    <n v="0.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2"/>
    <n v="1.9000000000000001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1"/>
    <n v="0.24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2"/>
    <n v="1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2"/>
    <n v="1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2"/>
    <n v="0.60000000000000009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2"/>
    <n v="1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2"/>
    <n v="1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2"/>
    <n v="0.9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1"/>
    <n v="0.16000000000000003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2"/>
    <n v="0.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2"/>
    <n v="1.240000000000000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2"/>
    <n v="1.240000000000000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2"/>
    <n v="1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2"/>
    <n v="1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2"/>
    <n v="1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1"/>
    <n v="8.0000000000000016E-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2"/>
    <n v="1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2"/>
    <n v="1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2"/>
    <n v="1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2"/>
    <n v="1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2"/>
    <n v="0.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2"/>
    <n v="0.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2"/>
    <n v="1.2000000000000002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2"/>
    <n v="1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2"/>
    <n v="0.9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2"/>
    <n v="0.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2"/>
    <n v="0.6200000000000001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2"/>
    <n v="0.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2"/>
    <n v="1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2"/>
    <n v="1.2000000000000002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2"/>
    <n v="0.9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2"/>
    <n v="1.8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1"/>
    <n v="0.16000000000000003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1"/>
    <n v="8.0000000000000016E-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1"/>
    <n v="8.0000000000000016E-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2"/>
    <n v="1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1"/>
    <n v="0.16000000000000003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2"/>
    <n v="1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1"/>
    <n v="0.24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2"/>
    <n v="0.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2"/>
    <n v="0.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2"/>
    <n v="1.4000000000000001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2"/>
    <n v="0.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1"/>
    <n v="0.16000000000000003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2"/>
    <n v="1.4000000000000001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2"/>
    <n v="0.9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2"/>
    <n v="1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2"/>
    <n v="0.60000000000000009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1"/>
    <n v="0.16000000000000003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2"/>
    <n v="0.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2"/>
    <n v="1.2000000000000002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1"/>
    <n v="8.0000000000000016E-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2"/>
    <n v="0.60000000000000009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1"/>
    <n v="8.0000000000000016E-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2"/>
    <n v="0.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2"/>
    <n v="0.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2"/>
    <n v="1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2"/>
    <n v="1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2"/>
    <n v="1.2000000000000002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1"/>
    <n v="8.0000000000000016E-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2"/>
    <n v="0.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2"/>
    <n v="0.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2"/>
    <n v="1.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2"/>
    <n v="1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2"/>
    <n v="1.2000000000000002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2"/>
    <n v="1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2"/>
    <n v="1.9000000000000001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n v="0.51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2"/>
    <n v="1.2000000000000002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2"/>
    <n v="1.2000000000000002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n v="1.02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1"/>
    <n v="8.0000000000000016E-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2"/>
    <n v="0.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1"/>
    <n v="8.0000000000000016E-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2"/>
    <n v="1.6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2"/>
    <n v="0.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2"/>
    <n v="1.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2"/>
    <n v="0.6200000000000001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1"/>
    <n v="8.0000000000000016E-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2"/>
    <n v="1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1"/>
    <n v="0.16000000000000003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2"/>
    <n v="0.60000000000000009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1"/>
    <n v="8.0000000000000016E-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1"/>
    <n v="8.0000000000000016E-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2"/>
    <n v="0.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2"/>
    <n v="0.60000000000000009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1"/>
    <n v="8.0000000000000016E-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1"/>
    <n v="8.0000000000000016E-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2"/>
    <n v="0.6200000000000001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2"/>
    <n v="0.60000000000000009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2"/>
    <n v="1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2"/>
    <n v="1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2"/>
    <n v="1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1"/>
    <n v="0.16000000000000003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1"/>
    <n v="0.16000000000000003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2"/>
    <n v="0.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2"/>
    <n v="1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2"/>
    <n v="1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2"/>
    <n v="0.60000000000000009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2"/>
    <n v="0.6200000000000001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1"/>
    <n v="8.0000000000000016E-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2"/>
    <n v="1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1"/>
    <n v="8.0000000000000016E-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2"/>
    <n v="1.4000000000000001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2"/>
    <n v="1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2"/>
    <n v="0.95000000000000007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2"/>
    <n v="1.4000000000000001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2"/>
    <n v="1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2"/>
    <n v="0.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2"/>
    <n v="0.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2"/>
    <n v="1.2000000000000002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2"/>
    <n v="0.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2"/>
    <n v="1.240000000000000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2"/>
    <n v="1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2"/>
    <n v="1.2000000000000002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1"/>
    <n v="0.16000000000000003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2"/>
    <n v="1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2"/>
    <n v="0.60000000000000009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2"/>
    <n v="0.60000000000000009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2"/>
    <n v="0.60000000000000009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2"/>
    <n v="1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1"/>
    <n v="8.0000000000000016E-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2"/>
    <n v="1.8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2"/>
    <n v="1.6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2"/>
    <n v="1.2000000000000002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2"/>
    <n v="1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2"/>
    <n v="1.6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2"/>
    <n v="1.2000000000000002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2"/>
    <n v="1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2"/>
    <n v="1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2"/>
    <n v="1.9000000000000001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2"/>
    <n v="1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2"/>
    <n v="0.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2"/>
    <n v="1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1"/>
    <n v="0.16000000000000003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2"/>
    <n v="1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2"/>
    <n v="0.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2"/>
    <n v="1.2000000000000002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2"/>
    <n v="1.2000000000000002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1"/>
    <n v="8.0000000000000016E-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2"/>
    <n v="0.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2"/>
    <n v="1.8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2"/>
    <n v="1.2000000000000002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2"/>
    <n v="1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2"/>
    <n v="0.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2"/>
    <n v="1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2"/>
    <n v="1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n v="1.02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2"/>
    <n v="0.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2"/>
    <n v="1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2"/>
    <n v="0.8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2"/>
    <n v="1.6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2"/>
    <n v="0.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2"/>
    <n v="1.2000000000000002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2"/>
    <n v="1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2"/>
    <n v="1.8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2"/>
    <n v="1.6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2"/>
    <n v="0.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2"/>
    <n v="1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2"/>
    <n v="1.8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2"/>
    <n v="0.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1"/>
    <n v="0.16000000000000003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2"/>
    <n v="1.2000000000000002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2"/>
    <n v="1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2"/>
    <n v="1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2"/>
    <n v="1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2"/>
    <n v="0.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2"/>
    <n v="0.60000000000000009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2"/>
    <n v="0.60000000000000009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2"/>
    <n v="1.2000000000000002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2"/>
    <n v="1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2"/>
    <n v="1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1"/>
    <n v="8.0000000000000016E-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2"/>
    <n v="1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2"/>
    <n v="0.9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2"/>
    <n v="1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2"/>
    <n v="1.2000000000000002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2"/>
    <n v="0.60000000000000009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2"/>
    <n v="1.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2"/>
    <n v="0.60000000000000009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1"/>
    <n v="0.16000000000000003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2"/>
    <n v="1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1"/>
    <n v="0.16000000000000003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2"/>
    <n v="1.6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2"/>
    <n v="0.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2"/>
    <n v="0.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2"/>
    <n v="1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2"/>
    <n v="1.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2"/>
    <n v="1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2"/>
    <n v="0.60000000000000009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2"/>
    <n v="1.9000000000000001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2"/>
    <n v="1.6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2"/>
    <n v="1.2000000000000002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2"/>
    <n v="1.2000000000000002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2"/>
    <n v="0.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2"/>
    <n v="0.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2"/>
    <n v="0.60000000000000009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2"/>
    <n v="0.8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2"/>
    <n v="1.6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2"/>
    <n v="0.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2"/>
    <n v="1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2"/>
    <n v="1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2"/>
    <n v="1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2"/>
    <n v="1.6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2"/>
    <n v="1.8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2"/>
    <n v="1.2000000000000002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2"/>
    <n v="1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2"/>
    <n v="1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2"/>
    <n v="1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2"/>
    <n v="1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2"/>
    <n v="0.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2"/>
    <n v="0.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2"/>
    <n v="0.60000000000000009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2"/>
    <n v="0.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2"/>
    <n v="1.2000000000000002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2"/>
    <n v="0.60000000000000009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2"/>
    <n v="0.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1"/>
    <n v="0.16000000000000003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1"/>
    <n v="0.16000000000000003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2"/>
    <n v="0.70000000000000007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2"/>
    <n v="1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2"/>
    <n v="1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2"/>
    <n v="1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1"/>
    <n v="8.0000000000000016E-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2"/>
    <n v="0.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2"/>
    <n v="0.60000000000000009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2"/>
    <n v="1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2"/>
    <n v="1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1"/>
    <n v="0.16000000000000003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2"/>
    <n v="1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2"/>
    <n v="1.4000000000000001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2"/>
    <n v="0.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2"/>
    <n v="1.2000000000000002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2"/>
    <n v="1.2000000000000002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2"/>
    <n v="0.60000000000000009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2"/>
    <n v="1.6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2"/>
    <n v="0.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2"/>
    <n v="1.2000000000000002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2"/>
    <n v="1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1"/>
    <n v="8.0000000000000016E-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2"/>
    <n v="1.2000000000000002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2"/>
    <n v="1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2"/>
    <n v="1.9000000000000001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2"/>
    <n v="1.240000000000000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2"/>
    <n v="1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2"/>
    <n v="1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1"/>
    <n v="8.0000000000000016E-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2"/>
    <n v="1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2"/>
    <n v="1.8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1"/>
    <n v="0.16000000000000003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1"/>
    <n v="0.16000000000000003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2"/>
    <n v="1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2"/>
    <n v="1.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2"/>
    <n v="1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2"/>
    <n v="1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2"/>
    <n v="0.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2"/>
    <n v="0.60000000000000009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2"/>
    <n v="0.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1"/>
    <n v="0.16000000000000003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2"/>
    <n v="0.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2"/>
    <n v="1.9000000000000001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2"/>
    <n v="0.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1"/>
    <n v="8.0000000000000016E-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2"/>
    <n v="0.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1"/>
    <n v="0.16000000000000003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2"/>
    <n v="0.9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2"/>
    <n v="1.9000000000000001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2"/>
    <n v="0.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2"/>
    <n v="0.8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2"/>
    <n v="0.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2"/>
    <n v="1.2000000000000002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2"/>
    <n v="0.60000000000000009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2"/>
    <n v="1.8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2"/>
    <n v="0.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1"/>
    <n v="8.0000000000000016E-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1"/>
    <n v="8.0000000000000016E-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2"/>
    <n v="1.6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2"/>
    <n v="1.8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2"/>
    <n v="0.9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2"/>
    <n v="1.2000000000000002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2"/>
    <n v="1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2"/>
    <n v="0.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2"/>
    <n v="1.2000000000000002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2"/>
    <n v="1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2"/>
    <n v="0.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2"/>
    <n v="1.4000000000000001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2"/>
    <n v="0.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1"/>
    <n v="8.0000000000000016E-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2"/>
    <n v="1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2"/>
    <n v="1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2"/>
    <n v="1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2"/>
    <n v="1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2"/>
    <n v="0.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2"/>
    <n v="0.6200000000000001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2"/>
    <n v="0.60000000000000009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2"/>
    <n v="1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2"/>
    <n v="1.6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2"/>
    <n v="1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2"/>
    <n v="1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1"/>
    <n v="8.0000000000000016E-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2"/>
    <n v="1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2"/>
    <n v="0.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2"/>
    <n v="1.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1"/>
    <n v="0.16000000000000003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1"/>
    <n v="8.0000000000000016E-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1"/>
    <n v="8.0000000000000016E-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2"/>
    <n v="0.60000000000000009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1"/>
    <n v="8.0000000000000016E-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2"/>
    <n v="1.2000000000000002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1"/>
    <n v="8.0000000000000016E-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2"/>
    <n v="1.6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2"/>
    <n v="1.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2"/>
    <n v="1.240000000000000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2"/>
    <n v="0.60000000000000009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2"/>
    <n v="1.6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2"/>
    <n v="1.8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2"/>
    <n v="1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2"/>
    <n v="1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2"/>
    <n v="1.2000000000000002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2"/>
    <n v="1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2"/>
    <n v="1.9000000000000001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2"/>
    <n v="0.60000000000000009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2"/>
    <n v="0.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2"/>
    <n v="0.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1"/>
    <n v="0.16000000000000003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2"/>
    <n v="0.60000000000000009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2"/>
    <n v="1.6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2"/>
    <n v="1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2"/>
    <n v="1.2000000000000002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1"/>
    <n v="0.16000000000000003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2"/>
    <n v="1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2"/>
    <n v="1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2"/>
    <n v="0.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2"/>
    <n v="1.240000000000000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2"/>
    <n v="1.6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2"/>
    <n v="1.2000000000000002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2"/>
    <n v="1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2"/>
    <n v="0.60000000000000009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2"/>
    <n v="1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2"/>
    <n v="0.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2"/>
    <n v="1.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1"/>
    <n v="8.0000000000000016E-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2"/>
    <n v="0.60000000000000009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1"/>
    <n v="8.0000000000000016E-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2"/>
    <n v="1.6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2"/>
    <n v="0.8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2"/>
    <n v="1.4000000000000001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2"/>
    <n v="0.60000000000000009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1"/>
    <n v="8.0000000000000016E-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2"/>
    <n v="0.60000000000000009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2"/>
    <n v="0.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2"/>
    <n v="1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2"/>
    <n v="1.2000000000000002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2"/>
    <n v="1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1"/>
    <n v="8.0000000000000016E-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2"/>
    <n v="0.9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2"/>
    <n v="1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1"/>
    <n v="8.0000000000000016E-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2"/>
    <n v="1.2000000000000002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2"/>
    <n v="0.9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2"/>
    <n v="0.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2"/>
    <n v="0.8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2"/>
    <n v="0.60000000000000009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2"/>
    <n v="0.60000000000000009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2"/>
    <n v="1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2"/>
    <n v="1.4000000000000001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2"/>
    <n v="0.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2"/>
    <n v="0.8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2"/>
    <n v="1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2"/>
    <n v="0.8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2"/>
    <n v="0.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2"/>
    <n v="0.60000000000000009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2"/>
    <n v="0.60000000000000009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2"/>
    <n v="0.60000000000000009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2"/>
    <n v="1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1"/>
    <n v="8.0000000000000016E-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1"/>
    <n v="0.16000000000000003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2"/>
    <n v="0.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2"/>
    <n v="0.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2"/>
    <n v="1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2"/>
    <n v="1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2"/>
    <n v="0.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2"/>
    <n v="0.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1"/>
    <n v="0.16000000000000003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2"/>
    <n v="0.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2"/>
    <n v="0.60000000000000009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2"/>
    <n v="1.2000000000000002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1"/>
    <n v="0.16000000000000003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2"/>
    <n v="1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2"/>
    <n v="1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2"/>
    <n v="1.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2"/>
    <n v="1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2"/>
    <n v="0.60000000000000009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2"/>
    <n v="0.60000000000000009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2"/>
    <n v="0.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2"/>
    <n v="1.2000000000000002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2"/>
    <n v="1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2"/>
    <n v="0.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2"/>
    <n v="0.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2"/>
    <n v="1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2"/>
    <n v="0.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2"/>
    <n v="1.2000000000000002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1"/>
    <n v="0.16000000000000003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2"/>
    <n v="1.2000000000000002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2"/>
    <n v="1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2"/>
    <n v="1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2"/>
    <n v="1.240000000000000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2"/>
    <n v="1.2000000000000002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2"/>
    <n v="0.60000000000000009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2"/>
    <n v="1.2000000000000002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2"/>
    <n v="1.2000000000000002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2"/>
    <n v="0.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1"/>
    <n v="8.0000000000000016E-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2"/>
    <n v="0.8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2"/>
    <n v="0.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1"/>
    <n v="8.0000000000000016E-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2"/>
    <n v="1.6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2"/>
    <n v="0.60000000000000009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1"/>
    <n v="8.0000000000000016E-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2"/>
    <n v="0.8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1"/>
    <n v="8.0000000000000016E-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2"/>
    <n v="0.60000000000000009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2"/>
    <n v="0.60000000000000009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2"/>
    <n v="0.60000000000000009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2"/>
    <n v="0.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2"/>
    <n v="0.9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2"/>
    <n v="1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1"/>
    <n v="0.16000000000000003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1"/>
    <n v="0.16000000000000003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1"/>
    <n v="0.16000000000000003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2"/>
    <n v="0.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2"/>
    <n v="1.2000000000000002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2"/>
    <n v="0.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2"/>
    <n v="0.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2"/>
    <n v="0.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2"/>
    <n v="1.6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2"/>
    <n v="0.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2"/>
    <n v="1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2"/>
    <n v="0.95000000000000007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2"/>
    <n v="0.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2"/>
    <n v="0.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2"/>
    <n v="0.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2"/>
    <n v="0.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2"/>
    <n v="1.4000000000000001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2"/>
    <n v="1.2000000000000002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2"/>
    <n v="0.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2"/>
    <n v="0.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2"/>
    <n v="1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2"/>
    <n v="0.8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1"/>
    <n v="0.16000000000000003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2"/>
    <n v="0.6200000000000001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1"/>
    <n v="0.16000000000000003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2"/>
    <n v="1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2"/>
    <n v="1.2000000000000002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2"/>
    <n v="1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2"/>
    <n v="1.8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2"/>
    <n v="0.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2"/>
    <n v="1.2000000000000002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2"/>
    <n v="0.60000000000000009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2"/>
    <n v="0.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1"/>
    <n v="0.16000000000000003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2"/>
    <n v="1.2000000000000002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2"/>
    <n v="0.6200000000000001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2"/>
    <n v="1.2000000000000002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2"/>
    <n v="0.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2"/>
    <n v="1.2000000000000002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1"/>
    <n v="8.0000000000000016E-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2"/>
    <n v="0.70000000000000007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2"/>
    <n v="0.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2"/>
    <n v="0.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2"/>
    <n v="1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2"/>
    <n v="0.60000000000000009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2"/>
    <n v="0.9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2"/>
    <n v="1.6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2"/>
    <n v="0.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2"/>
    <n v="1.2000000000000002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2"/>
    <n v="0.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2"/>
    <n v="0.9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2"/>
    <n v="1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2"/>
    <n v="1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1"/>
    <n v="8.0000000000000016E-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1"/>
    <n v="8.0000000000000016E-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2"/>
    <n v="0.70000000000000007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2"/>
    <n v="0.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2"/>
    <n v="0.6200000000000001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1"/>
    <n v="0.16000000000000003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2"/>
    <n v="1.2000000000000002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2"/>
    <n v="0.8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2"/>
    <n v="0.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2"/>
    <n v="1.2000000000000002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2"/>
    <n v="1.6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2"/>
    <n v="1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2"/>
    <n v="0.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2"/>
    <n v="0.70000000000000007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1"/>
    <n v="8.0000000000000016E-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2"/>
    <n v="0.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1"/>
    <n v="8.0000000000000016E-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2"/>
    <n v="1.240000000000000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2"/>
    <n v="1.240000000000000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2"/>
    <n v="1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2"/>
    <n v="0.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1"/>
    <n v="0.16000000000000003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2"/>
    <n v="1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2"/>
    <n v="1.2000000000000002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2"/>
    <n v="0.60000000000000009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2"/>
    <n v="1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2"/>
    <n v="0.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2"/>
    <n v="1.8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1"/>
    <n v="0.16000000000000003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2"/>
    <n v="0.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2"/>
    <n v="0.60000000000000009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2"/>
    <n v="0.60000000000000009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2"/>
    <n v="0.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2"/>
    <n v="0.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2"/>
    <n v="0.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2"/>
    <n v="0.60000000000000009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1"/>
    <n v="0.16000000000000003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2"/>
    <n v="0.6200000000000001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1"/>
    <n v="8.0000000000000016E-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2"/>
    <n v="1.6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2"/>
    <n v="1.2000000000000002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2"/>
    <n v="0.60000000000000009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2"/>
    <n v="1.6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2"/>
    <n v="1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2"/>
    <n v="0.9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1"/>
    <n v="8.0000000000000016E-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2"/>
    <n v="1.8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2"/>
    <n v="1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1"/>
    <n v="8.0000000000000016E-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2"/>
    <n v="1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2"/>
    <n v="0.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2"/>
    <n v="1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2"/>
    <n v="0.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2"/>
    <n v="0.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1"/>
    <n v="8.0000000000000016E-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2"/>
    <n v="1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2"/>
    <n v="1.9000000000000001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2"/>
    <n v="0.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2"/>
    <n v="0.60000000000000009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2"/>
    <n v="1.2000000000000002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2"/>
    <n v="1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2"/>
    <n v="0.60000000000000009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2"/>
    <n v="0.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2"/>
    <n v="1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2"/>
    <n v="1.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2"/>
    <n v="0.60000000000000009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2"/>
    <n v="0.6200000000000001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2"/>
    <n v="0.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1"/>
    <n v="0.16000000000000003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2"/>
    <n v="0.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2"/>
    <n v="1.8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2"/>
    <n v="0.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2"/>
    <n v="1.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2"/>
    <n v="1.8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2"/>
    <n v="1.8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1"/>
    <n v="8.0000000000000016E-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2"/>
    <n v="1.6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2"/>
    <n v="0.60000000000000009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2"/>
    <n v="1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2"/>
    <n v="1.2000000000000002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2"/>
    <n v="0.60000000000000009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2"/>
    <n v="0.60000000000000009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2"/>
    <n v="1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2"/>
    <n v="1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2"/>
    <n v="0.60000000000000009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2"/>
    <n v="1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2"/>
    <n v="1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2"/>
    <n v="1.2000000000000002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1"/>
    <n v="0.16000000000000003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2"/>
    <n v="1.6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2"/>
    <n v="1.6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2"/>
    <n v="0.9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2"/>
    <n v="1.4000000000000001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2"/>
    <n v="0.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2"/>
    <n v="1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2"/>
    <n v="0.60000000000000009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2"/>
    <n v="0.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2"/>
    <n v="1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1"/>
    <n v="0.16000000000000003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2"/>
    <n v="0.60000000000000009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2"/>
    <n v="0.9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2"/>
    <n v="1.2000000000000002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2"/>
    <n v="1.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2"/>
    <n v="0.60000000000000009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2"/>
    <n v="0.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1"/>
    <n v="0.16000000000000003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2"/>
    <n v="0.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2"/>
    <n v="0.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2"/>
    <n v="0.9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1"/>
    <n v="0.16000000000000003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2"/>
    <n v="1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1"/>
    <n v="8.0000000000000016E-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2"/>
    <n v="1.6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2"/>
    <n v="1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2"/>
    <n v="0.60000000000000009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2"/>
    <n v="1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1"/>
    <n v="8.0000000000000016E-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2"/>
    <n v="1.4000000000000001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1"/>
    <n v="8.0000000000000016E-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2"/>
    <n v="1.2000000000000002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2"/>
    <n v="0.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2"/>
    <n v="0.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2"/>
    <n v="0.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2"/>
    <n v="1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1"/>
    <n v="8.0000000000000016E-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2"/>
    <n v="0.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2"/>
    <n v="0.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2"/>
    <n v="1.2000000000000002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2"/>
    <n v="1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2"/>
    <n v="1.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2"/>
    <n v="1.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2"/>
    <n v="1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2"/>
    <n v="1.6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2"/>
    <n v="1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2"/>
    <n v="0.8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2"/>
    <n v="0.60000000000000009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2"/>
    <n v="1.2000000000000002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2"/>
    <n v="1.6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2"/>
    <n v="0.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2"/>
    <n v="0.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2"/>
    <n v="1.2000000000000002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2"/>
    <n v="1.240000000000000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1"/>
    <n v="8.0000000000000016E-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2"/>
    <n v="0.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2"/>
    <n v="0.6200000000000001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1"/>
    <n v="0.16000000000000003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2"/>
    <n v="1.2000000000000002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1"/>
    <n v="8.0000000000000016E-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2"/>
    <n v="1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2"/>
    <n v="0.60000000000000009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2"/>
    <n v="1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2"/>
    <n v="1.8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2"/>
    <n v="0.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2"/>
    <n v="0.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2"/>
    <n v="1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2"/>
    <n v="0.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2"/>
    <n v="1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2"/>
    <n v="0.8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2"/>
    <n v="1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2"/>
    <n v="1.2000000000000002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2"/>
    <n v="0.6200000000000001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2"/>
    <n v="1.2000000000000002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2"/>
    <n v="1.2000000000000002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1"/>
    <n v="0.16000000000000003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2"/>
    <n v="0.9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2"/>
    <n v="1.240000000000000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2"/>
    <n v="0.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2"/>
    <n v="0.60000000000000009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2"/>
    <n v="0.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2"/>
    <n v="0.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2"/>
    <n v="1.2000000000000002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1"/>
    <n v="8.0000000000000016E-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2"/>
    <n v="0.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2"/>
    <n v="1.2000000000000002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2"/>
    <n v="1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2"/>
    <n v="1.6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2"/>
    <n v="0.70000000000000007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2"/>
    <n v="0.60000000000000009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1"/>
    <n v="8.0000000000000016E-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2"/>
    <n v="1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2"/>
    <n v="0.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2"/>
    <n v="1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2"/>
    <n v="0.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2"/>
    <n v="0.9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2"/>
    <n v="1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1"/>
    <n v="0.16000000000000003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2"/>
    <n v="0.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2"/>
    <n v="0.6200000000000001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2"/>
    <n v="1.2000000000000002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2"/>
    <n v="1.2000000000000002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2"/>
    <n v="1.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2"/>
    <n v="0.9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2"/>
    <n v="1.2000000000000002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2"/>
    <n v="1.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1"/>
    <n v="8.0000000000000016E-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2"/>
    <n v="1.6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2"/>
    <n v="0.9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1"/>
    <n v="0.16000000000000003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2"/>
    <n v="1.4000000000000001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2"/>
    <n v="1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2"/>
    <n v="1.6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2"/>
    <n v="0.70000000000000007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2"/>
    <n v="0.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2"/>
    <n v="0.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2"/>
    <n v="0.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n v="0.51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2"/>
    <n v="0.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2"/>
    <n v="0.8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2"/>
    <n v="1.2000000000000002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2"/>
    <n v="1.6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2"/>
    <n v="1.2000000000000002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2"/>
    <n v="0.9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2"/>
    <n v="1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2"/>
    <n v="0.9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2"/>
    <n v="1.2000000000000002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2"/>
    <n v="1.2000000000000002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2"/>
    <n v="0.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2"/>
    <n v="0.95000000000000007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2"/>
    <n v="0.60000000000000009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2"/>
    <n v="1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2"/>
    <n v="1.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2"/>
    <n v="1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2"/>
    <n v="1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2"/>
    <n v="0.60000000000000009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2"/>
    <n v="0.60000000000000009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2"/>
    <n v="1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1"/>
    <n v="8.0000000000000016E-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2"/>
    <n v="0.60000000000000009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1"/>
    <n v="0.16000000000000003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2"/>
    <n v="1.2000000000000002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2"/>
    <n v="0.60000000000000009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2"/>
    <n v="0.60000000000000009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2"/>
    <n v="0.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n v="0.51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2"/>
    <n v="0.60000000000000009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2"/>
    <n v="0.9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2"/>
    <n v="1.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2"/>
    <n v="1.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2"/>
    <n v="0.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2"/>
    <n v="0.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2"/>
    <n v="1.4000000000000001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2"/>
    <n v="1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2"/>
    <n v="0.60000000000000009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2"/>
    <n v="1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2"/>
    <n v="0.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2"/>
    <n v="0.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2"/>
    <n v="0.8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1"/>
    <n v="0.16000000000000003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1"/>
    <n v="0.16000000000000003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2"/>
    <n v="0.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2"/>
    <n v="0.60000000000000009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2"/>
    <n v="0.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1"/>
    <n v="0.16000000000000003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2"/>
    <n v="0.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2"/>
    <n v="0.60000000000000009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2"/>
    <n v="0.9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2"/>
    <n v="0.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2"/>
    <n v="0.60000000000000009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1"/>
    <n v="8.0000000000000016E-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2"/>
    <n v="0.60000000000000009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2"/>
    <n v="0.70000000000000007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2"/>
    <n v="0.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1"/>
    <n v="0.16000000000000003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2"/>
    <n v="0.9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2"/>
    <n v="0.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2"/>
    <n v="0.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1"/>
    <n v="0.16000000000000003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2"/>
    <n v="0.6200000000000001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2"/>
    <n v="1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2"/>
    <n v="0.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2"/>
    <n v="0.9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2"/>
    <n v="0.60000000000000009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2"/>
    <n v="1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2"/>
    <n v="1.2000000000000002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2"/>
    <n v="0.60000000000000009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2"/>
    <n v="1.4000000000000001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2"/>
    <n v="1.8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2"/>
    <n v="0.9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2"/>
    <n v="0.6200000000000001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2"/>
    <n v="0.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2"/>
    <n v="0.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2"/>
    <n v="0.60000000000000009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2"/>
    <n v="1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2"/>
    <n v="1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2"/>
    <n v="0.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2"/>
    <n v="0.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1"/>
    <n v="0.16000000000000003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2"/>
    <n v="1.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2"/>
    <n v="1.2000000000000002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2"/>
    <n v="0.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2"/>
    <n v="1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1"/>
    <n v="8.0000000000000016E-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2"/>
    <n v="1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2"/>
    <n v="1.2000000000000002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2"/>
    <n v="1.2000000000000002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1"/>
    <n v="8.0000000000000016E-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2"/>
    <n v="0.9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2"/>
    <n v="1.2000000000000002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2"/>
    <n v="1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2"/>
    <n v="0.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1"/>
    <n v="0.16000000000000003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2"/>
    <n v="1.2000000000000002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2"/>
    <n v="1.2000000000000002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2"/>
    <n v="1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2"/>
    <n v="0.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2"/>
    <n v="1.2000000000000002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2"/>
    <n v="0.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2"/>
    <n v="1.6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2"/>
    <n v="0.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1"/>
    <n v="8.0000000000000016E-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2"/>
    <n v="0.9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2"/>
    <n v="0.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2"/>
    <n v="1.2000000000000002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2"/>
    <n v="1.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2"/>
    <n v="1.2000000000000002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2"/>
    <n v="1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2"/>
    <n v="0.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2"/>
    <n v="0.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2"/>
    <n v="1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2"/>
    <n v="1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2"/>
    <n v="0.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2"/>
    <n v="1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2"/>
    <n v="1.6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2"/>
    <n v="0.8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2"/>
    <n v="0.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2"/>
    <n v="1.2000000000000002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2"/>
    <n v="0.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2"/>
    <n v="1.8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2"/>
    <n v="0.60000000000000009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2"/>
    <n v="1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2"/>
    <n v="1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2"/>
    <n v="1.8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2"/>
    <n v="0.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1"/>
    <n v="8.0000000000000016E-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2"/>
    <n v="0.70000000000000007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2"/>
    <n v="0.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2"/>
    <n v="1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2"/>
    <n v="0.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2"/>
    <n v="1.6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2"/>
    <n v="0.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1"/>
    <n v="0.16000000000000003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1"/>
    <n v="8.0000000000000016E-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2"/>
    <n v="1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1"/>
    <n v="0.16000000000000003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2"/>
    <n v="0.60000000000000009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2"/>
    <n v="1.6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2"/>
    <n v="0.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2"/>
    <n v="1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1"/>
    <n v="0.16000000000000003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2"/>
    <n v="1.6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2"/>
    <n v="0.9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2"/>
    <n v="0.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2"/>
    <n v="0.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1"/>
    <n v="8.0000000000000016E-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2"/>
    <n v="0.60000000000000009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2"/>
    <n v="1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2"/>
    <n v="1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2"/>
    <n v="1.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2"/>
    <n v="1.4000000000000001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2"/>
    <n v="0.8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2"/>
    <n v="0.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2"/>
    <n v="0.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2"/>
    <n v="0.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2"/>
    <n v="1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2"/>
    <n v="1.9000000000000001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2"/>
    <n v="1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2"/>
    <n v="0.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2"/>
    <n v="1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2"/>
    <n v="0.9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2"/>
    <n v="0.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2"/>
    <n v="1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2"/>
    <n v="0.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2"/>
    <n v="1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2"/>
    <n v="1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2"/>
    <n v="0.60000000000000009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2"/>
    <n v="0.95000000000000007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2"/>
    <n v="1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2"/>
    <n v="0.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2"/>
    <n v="0.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2"/>
    <n v="1.4000000000000001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2"/>
    <n v="0.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2"/>
    <n v="0.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2"/>
    <n v="0.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2"/>
    <n v="0.60000000000000009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2"/>
    <n v="0.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2"/>
    <n v="1.2000000000000002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2"/>
    <n v="1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2"/>
    <n v="0.60000000000000009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2"/>
    <n v="1.4000000000000001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2"/>
    <n v="0.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2"/>
    <n v="1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2"/>
    <n v="1.2000000000000002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2"/>
    <n v="1.4000000000000001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2"/>
    <n v="1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2"/>
    <n v="0.6200000000000001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2"/>
    <n v="0.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2"/>
    <n v="0.60000000000000009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2"/>
    <n v="1.2000000000000002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2"/>
    <n v="0.9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2"/>
    <n v="1.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2"/>
    <n v="1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2"/>
    <n v="1.6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2"/>
    <n v="0.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2"/>
    <n v="0.8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2"/>
    <n v="0.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2"/>
    <n v="0.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2"/>
    <n v="1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2"/>
    <n v="0.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2"/>
    <n v="1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2"/>
    <n v="1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2"/>
    <n v="1.6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2"/>
    <n v="1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2"/>
    <n v="1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2"/>
    <n v="1.2000000000000002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2"/>
    <n v="0.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2"/>
    <n v="1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2"/>
    <n v="0.8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2"/>
    <n v="0.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1"/>
    <n v="8.0000000000000016E-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2"/>
    <n v="1.6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2"/>
    <n v="0.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2"/>
    <n v="0.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2"/>
    <n v="1.6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2"/>
    <n v="0.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2"/>
    <n v="0.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2"/>
    <n v="0.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2"/>
    <n v="0.8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2"/>
    <n v="1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2"/>
    <n v="1.2000000000000002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2"/>
    <n v="0.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2"/>
    <n v="0.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2"/>
    <n v="0.8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2"/>
    <n v="0.60000000000000009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2"/>
    <n v="0.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2"/>
    <n v="0.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1"/>
    <n v="0.16000000000000003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2"/>
    <n v="1.4000000000000001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2"/>
    <n v="1.2000000000000002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1"/>
    <n v="0.16000000000000003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2"/>
    <n v="0.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2"/>
    <n v="0.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2"/>
    <n v="1.2000000000000002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2"/>
    <n v="0.60000000000000009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2"/>
    <n v="1.2000000000000002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1"/>
    <n v="8.0000000000000016E-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2"/>
    <n v="0.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2"/>
    <n v="1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2"/>
    <n v="1.2000000000000002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2"/>
    <n v="1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2"/>
    <n v="1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2"/>
    <n v="1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2"/>
    <n v="1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2"/>
    <n v="0.9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2"/>
    <n v="0.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2"/>
    <n v="1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2"/>
    <n v="0.60000000000000009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2"/>
    <n v="1.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2"/>
    <n v="0.70000000000000007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2"/>
    <n v="0.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2"/>
    <n v="0.60000000000000009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1"/>
    <n v="8.0000000000000016E-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1"/>
    <n v="8.0000000000000016E-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2"/>
    <n v="0.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2"/>
    <n v="1.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2"/>
    <n v="1.2000000000000002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2"/>
    <n v="1.9000000000000001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2"/>
    <n v="1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2"/>
    <n v="0.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2"/>
    <n v="1.2000000000000002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2"/>
    <n v="1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2"/>
    <n v="1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2"/>
    <n v="0.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1"/>
    <n v="0.16000000000000003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2"/>
    <n v="0.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2"/>
    <n v="1.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2"/>
    <n v="1.2000000000000002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2"/>
    <n v="1.6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2"/>
    <n v="1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2"/>
    <n v="0.6200000000000001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2"/>
    <n v="1.6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2"/>
    <n v="0.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2"/>
    <n v="0.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2"/>
    <n v="1.2000000000000002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2"/>
    <n v="0.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2"/>
    <n v="1.2000000000000002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2"/>
    <n v="0.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2"/>
    <n v="1.8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1"/>
    <n v="8.0000000000000016E-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2"/>
    <n v="0.60000000000000009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2"/>
    <n v="0.60000000000000009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2"/>
    <n v="0.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2"/>
    <n v="0.8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2"/>
    <n v="1.2000000000000002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2"/>
    <n v="0.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2"/>
    <n v="1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2"/>
    <n v="1.8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n v="0.51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2"/>
    <n v="0.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2"/>
    <n v="0.60000000000000009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2"/>
    <n v="0.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2"/>
    <n v="1.6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2"/>
    <n v="1.8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2"/>
    <n v="0.60000000000000009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2"/>
    <n v="0.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2"/>
    <n v="0.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2"/>
    <n v="0.60000000000000009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2"/>
    <n v="1.2000000000000002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2"/>
    <n v="0.60000000000000009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1"/>
    <n v="0.16000000000000003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2"/>
    <n v="0.60000000000000009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2"/>
    <n v="1.240000000000000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2"/>
    <n v="1.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2"/>
    <n v="1.2000000000000002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2"/>
    <n v="1.2000000000000002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2"/>
    <n v="1.2000000000000002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2"/>
    <n v="1.2000000000000002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2"/>
    <n v="0.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2"/>
    <n v="1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2"/>
    <n v="1.2000000000000002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2"/>
    <n v="0.60000000000000009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2"/>
    <n v="1.6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2"/>
    <n v="0.60000000000000009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2"/>
    <n v="0.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1"/>
    <n v="8.0000000000000016E-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2"/>
    <n v="1.8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2"/>
    <n v="1.8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2"/>
    <n v="1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2"/>
    <n v="1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2"/>
    <n v="0.9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2"/>
    <n v="0.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2"/>
    <n v="1.2000000000000002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2"/>
    <n v="0.60000000000000009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1"/>
    <n v="0.16000000000000003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2"/>
    <n v="0.60000000000000009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2"/>
    <n v="0.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2"/>
    <n v="0.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2"/>
    <n v="0.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2"/>
    <n v="0.70000000000000007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2"/>
    <n v="1.2000000000000002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2"/>
    <n v="0.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2"/>
    <n v="1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2"/>
    <n v="1.8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2"/>
    <n v="1.2000000000000002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2"/>
    <n v="0.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2"/>
    <n v="1.2000000000000002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2"/>
    <n v="1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2"/>
    <n v="0.60000000000000009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2"/>
    <n v="0.9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2"/>
    <n v="0.9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2"/>
    <n v="1.2000000000000002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2"/>
    <n v="1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2"/>
    <n v="1.2000000000000002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2"/>
    <n v="0.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2"/>
    <n v="0.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n v="0.51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2"/>
    <n v="0.60000000000000009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1"/>
    <n v="0.16000000000000003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2"/>
    <n v="0.60000000000000009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2"/>
    <n v="0.6200000000000001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2"/>
    <n v="1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1"/>
    <n v="8.0000000000000016E-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2"/>
    <n v="1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2"/>
    <n v="1.2000000000000002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2"/>
    <n v="0.60000000000000009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2"/>
    <n v="1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1"/>
    <n v="0.16000000000000003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2"/>
    <n v="0.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2"/>
    <n v="1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2"/>
    <n v="0.60000000000000009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2"/>
    <n v="0.60000000000000009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2"/>
    <n v="0.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2"/>
    <n v="0.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1"/>
    <n v="0.16000000000000003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2"/>
    <n v="0.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2"/>
    <n v="1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2"/>
    <n v="0.9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2"/>
    <n v="0.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2"/>
    <n v="0.70000000000000007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1"/>
    <n v="8.0000000000000016E-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2"/>
    <n v="1.2000000000000002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2"/>
    <n v="1.2000000000000002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2"/>
    <n v="0.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2"/>
    <n v="1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2"/>
    <n v="1.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2"/>
    <n v="1.2000000000000002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2"/>
    <n v="0.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2"/>
    <n v="1.2000000000000002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2"/>
    <n v="1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2"/>
    <n v="1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2"/>
    <n v="0.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2"/>
    <n v="1.2000000000000002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2"/>
    <n v="0.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2"/>
    <n v="1.6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1"/>
    <n v="8.0000000000000016E-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1"/>
    <n v="0.16000000000000003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2"/>
    <n v="0.60000000000000009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2"/>
    <n v="0.6200000000000001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2"/>
    <n v="1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2"/>
    <n v="0.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2"/>
    <n v="0.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2"/>
    <n v="0.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2"/>
    <n v="0.60000000000000009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2"/>
    <n v="0.60000000000000009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2"/>
    <n v="1.8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2"/>
    <n v="1.8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2"/>
    <n v="0.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2"/>
    <n v="0.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2"/>
    <n v="1.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2"/>
    <n v="0.60000000000000009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2"/>
    <n v="0.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2"/>
    <n v="1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2"/>
    <n v="1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2"/>
    <n v="0.60000000000000009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2"/>
    <n v="1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1"/>
    <n v="8.0000000000000016E-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2"/>
    <n v="1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2"/>
    <n v="0.60000000000000009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2"/>
    <n v="0.60000000000000009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2"/>
    <n v="0.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2"/>
    <n v="1.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2"/>
    <n v="1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2"/>
    <n v="1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2"/>
    <n v="0.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2"/>
    <n v="1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2"/>
    <n v="1.2000000000000002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2"/>
    <n v="0.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2"/>
    <n v="1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2"/>
    <n v="1.2000000000000002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1"/>
    <n v="8.0000000000000016E-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2"/>
    <n v="1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2"/>
    <n v="1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2"/>
    <n v="1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2"/>
    <n v="0.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2"/>
    <n v="0.9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1"/>
    <n v="8.0000000000000016E-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2"/>
    <n v="0.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2"/>
    <n v="1.2000000000000002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2"/>
    <n v="0.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2"/>
    <n v="1.2000000000000002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2"/>
    <n v="0.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2"/>
    <n v="0.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2"/>
    <n v="1.2000000000000002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2"/>
    <n v="1.2000000000000002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2"/>
    <n v="1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2"/>
    <n v="1.2000000000000002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2"/>
    <n v="1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2"/>
    <n v="0.70000000000000007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2"/>
    <n v="0.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2"/>
    <n v="1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1"/>
    <n v="0.16000000000000003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1"/>
    <n v="8.0000000000000016E-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1"/>
    <n v="8.0000000000000016E-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2"/>
    <n v="0.9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1"/>
    <n v="8.0000000000000016E-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2"/>
    <n v="1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2"/>
    <n v="1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1"/>
    <n v="8.0000000000000016E-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2"/>
    <n v="1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2"/>
    <n v="1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2"/>
    <n v="1.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2"/>
    <n v="1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2"/>
    <n v="0.8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2"/>
    <n v="1.240000000000000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2"/>
    <n v="1.2000000000000002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1"/>
    <n v="0.16000000000000003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2"/>
    <n v="1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2"/>
    <n v="1.9000000000000001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2"/>
    <n v="1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2"/>
    <n v="0.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2"/>
    <n v="0.9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2"/>
    <n v="1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2"/>
    <n v="0.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2"/>
    <n v="0.6200000000000001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2"/>
    <n v="0.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2"/>
    <n v="0.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2"/>
    <n v="1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2"/>
    <n v="0.9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2"/>
    <n v="0.60000000000000009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2"/>
    <n v="0.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2"/>
    <n v="0.9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2"/>
    <n v="0.6200000000000001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1"/>
    <n v="0.16000000000000003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2"/>
    <n v="0.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1"/>
    <n v="8.0000000000000016E-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2"/>
    <n v="0.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2"/>
    <n v="0.6200000000000001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2"/>
    <n v="0.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2"/>
    <n v="0.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n v="1.02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2"/>
    <n v="0.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2"/>
    <n v="0.60000000000000009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2"/>
    <n v="0.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2"/>
    <n v="1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2"/>
    <n v="0.60000000000000009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2"/>
    <n v="1.6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2"/>
    <n v="0.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2"/>
    <n v="0.60000000000000009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2"/>
    <n v="0.60000000000000009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2"/>
    <n v="1.4000000000000001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1"/>
    <n v="0.16000000000000003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2"/>
    <n v="1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2"/>
    <n v="1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2"/>
    <n v="0.60000000000000009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2"/>
    <n v="0.60000000000000009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2"/>
    <n v="0.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2"/>
    <n v="0.60000000000000009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2"/>
    <n v="0.60000000000000009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2"/>
    <n v="0.6200000000000001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2"/>
    <n v="0.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1"/>
    <n v="8.0000000000000016E-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2"/>
    <n v="1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1"/>
    <n v="0.16000000000000003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1"/>
    <n v="8.0000000000000016E-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1"/>
    <n v="0.16000000000000003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2"/>
    <n v="0.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2"/>
    <n v="0.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2"/>
    <n v="0.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2"/>
    <n v="0.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2"/>
    <n v="0.60000000000000009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2"/>
    <n v="1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2"/>
    <n v="1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2"/>
    <n v="0.60000000000000009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2"/>
    <n v="1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2"/>
    <n v="1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2"/>
    <n v="0.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2"/>
    <n v="1.240000000000000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2"/>
    <n v="1.2000000000000002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2"/>
    <n v="1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2"/>
    <n v="0.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2"/>
    <n v="0.8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2"/>
    <n v="1.2000000000000002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2"/>
    <n v="1.4000000000000001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1"/>
    <n v="8.0000000000000016E-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2"/>
    <n v="1.2000000000000002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2"/>
    <n v="0.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2"/>
    <n v="0.70000000000000007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2"/>
    <n v="0.8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2"/>
    <n v="1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n v="0.51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1"/>
    <n v="0.16000000000000003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1"/>
    <n v="8.0000000000000016E-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2"/>
    <n v="1.240000000000000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2"/>
    <n v="0.60000000000000009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2"/>
    <n v="0.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2"/>
    <n v="0.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2"/>
    <n v="1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1"/>
    <n v="0.16000000000000003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2"/>
    <n v="0.8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2"/>
    <n v="1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2"/>
    <n v="1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2"/>
    <n v="0.60000000000000009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2"/>
    <n v="0.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n v="1.02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2"/>
    <n v="1.9000000000000001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2"/>
    <n v="0.60000000000000009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2"/>
    <n v="0.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2"/>
    <n v="0.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2"/>
    <n v="0.9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2"/>
    <n v="1.2000000000000002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2"/>
    <n v="0.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2"/>
    <n v="0.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n v="0.51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2"/>
    <n v="0.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2"/>
    <n v="1.240000000000000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2"/>
    <n v="0.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2"/>
    <n v="0.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2"/>
    <n v="1.8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2"/>
    <n v="0.8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2"/>
    <n v="1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2"/>
    <n v="1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2"/>
    <n v="1.240000000000000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2"/>
    <n v="0.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2"/>
    <n v="1.6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2"/>
    <n v="0.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2"/>
    <n v="0.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2"/>
    <n v="1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2"/>
    <n v="1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1"/>
    <n v="8.0000000000000016E-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2"/>
    <n v="1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1"/>
    <n v="8.0000000000000016E-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2"/>
    <n v="1.8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2"/>
    <n v="0.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2"/>
    <n v="0.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2"/>
    <n v="0.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2"/>
    <n v="0.60000000000000009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2"/>
    <n v="1.2000000000000002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2"/>
    <n v="1.2000000000000002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2"/>
    <n v="1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2"/>
    <n v="1.2000000000000002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2"/>
    <n v="1.6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2"/>
    <n v="0.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1"/>
    <n v="0.16000000000000003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2"/>
    <n v="0.60000000000000009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2"/>
    <n v="1.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2"/>
    <n v="0.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2"/>
    <n v="1.2000000000000002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2"/>
    <n v="1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2"/>
    <n v="1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2"/>
    <n v="1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2"/>
    <n v="0.70000000000000007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2"/>
    <n v="1.2000000000000002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2"/>
    <n v="1.2000000000000002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2"/>
    <n v="1.2000000000000002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2"/>
    <n v="0.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2"/>
    <n v="0.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2"/>
    <n v="1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2"/>
    <n v="1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2"/>
    <n v="1.8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2"/>
    <n v="1.9000000000000001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2"/>
    <n v="0.8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2"/>
    <n v="1.2000000000000002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2"/>
    <n v="1.4000000000000001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1"/>
    <n v="8.0000000000000016E-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2"/>
    <n v="0.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2"/>
    <n v="1.8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2"/>
    <n v="0.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2"/>
    <n v="1.2000000000000002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1"/>
    <n v="0.16000000000000003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2"/>
    <n v="0.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2"/>
    <n v="0.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2"/>
    <n v="0.9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2"/>
    <n v="0.60000000000000009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1"/>
    <n v="0.16000000000000003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2"/>
    <n v="0.60000000000000009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2"/>
    <n v="0.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2"/>
    <n v="0.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2"/>
    <n v="0.6200000000000001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2"/>
    <n v="1.2000000000000002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2"/>
    <n v="1.6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2"/>
    <n v="0.60000000000000009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2"/>
    <n v="1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2"/>
    <n v="0.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2"/>
    <n v="0.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2"/>
    <n v="0.8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1"/>
    <n v="0.16000000000000003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2"/>
    <n v="0.60000000000000009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2"/>
    <n v="0.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1"/>
    <n v="8.0000000000000016E-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2"/>
    <n v="1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2"/>
    <n v="1.6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2"/>
    <n v="1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2"/>
    <n v="1.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2"/>
    <n v="1.2000000000000002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2"/>
    <n v="0.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2"/>
    <n v="1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2"/>
    <n v="1.2000000000000002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2"/>
    <n v="1.4000000000000001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2"/>
    <n v="0.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2"/>
    <n v="0.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1"/>
    <n v="8.0000000000000016E-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2"/>
    <n v="1.240000000000000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2"/>
    <n v="1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2"/>
    <n v="0.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2"/>
    <n v="1.6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1"/>
    <n v="0.16000000000000003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2"/>
    <n v="1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2"/>
    <n v="0.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2"/>
    <n v="1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2"/>
    <n v="1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2"/>
    <n v="0.60000000000000009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2"/>
    <n v="1.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2"/>
    <n v="0.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2"/>
    <n v="0.8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2"/>
    <n v="1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2"/>
    <n v="0.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2"/>
    <n v="0.60000000000000009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2"/>
    <n v="1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2"/>
    <n v="0.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2"/>
    <n v="1.8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2"/>
    <n v="1.6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2"/>
    <n v="0.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1"/>
    <n v="8.0000000000000016E-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2"/>
    <n v="1.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2"/>
    <n v="0.60000000000000009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2"/>
    <n v="0.60000000000000009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2"/>
    <n v="1.2000000000000002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1"/>
    <n v="8.0000000000000016E-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2"/>
    <n v="1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2"/>
    <n v="0.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2"/>
    <n v="1.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2"/>
    <n v="0.8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2"/>
    <n v="0.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2"/>
    <n v="0.9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1"/>
    <n v="0.16000000000000003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2"/>
    <n v="1.9000000000000001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2"/>
    <n v="1.8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2"/>
    <n v="0.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2"/>
    <n v="1.8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2"/>
    <n v="1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2"/>
    <n v="0.60000000000000009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2"/>
    <n v="1.240000000000000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2"/>
    <n v="1.8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2"/>
    <n v="0.95000000000000007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2"/>
    <n v="1.9000000000000001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2"/>
    <n v="1.2000000000000002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2"/>
    <n v="1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2"/>
    <n v="0.8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1"/>
    <n v="0.16000000000000003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2"/>
    <n v="0.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1"/>
    <n v="8.0000000000000016E-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2"/>
    <n v="0.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2"/>
    <n v="0.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2"/>
    <n v="0.70000000000000007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1"/>
    <n v="8.0000000000000016E-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2"/>
    <n v="0.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2"/>
    <n v="0.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2"/>
    <n v="0.9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1"/>
    <n v="8.0000000000000016E-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2"/>
    <n v="1.9000000000000001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2"/>
    <n v="1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2"/>
    <n v="0.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2"/>
    <n v="0.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2"/>
    <n v="0.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2"/>
    <n v="1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2"/>
    <n v="0.95000000000000007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2"/>
    <n v="0.60000000000000009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2"/>
    <n v="1.2000000000000002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2"/>
    <n v="1.240000000000000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2"/>
    <n v="1.2000000000000002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1"/>
    <n v="8.0000000000000016E-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1"/>
    <n v="8.0000000000000016E-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1"/>
    <n v="8.0000000000000016E-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1"/>
    <n v="0.16000000000000003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2"/>
    <n v="1.2000000000000002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2"/>
    <n v="1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2"/>
    <n v="0.60000000000000009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2"/>
    <n v="0.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2"/>
    <n v="1.2000000000000002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2"/>
    <n v="0.70000000000000007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2"/>
    <n v="0.6200000000000001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2"/>
    <n v="0.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2"/>
    <n v="0.60000000000000009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1"/>
    <n v="8.0000000000000016E-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2"/>
    <n v="1.8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2"/>
    <n v="1.2000000000000002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2"/>
    <n v="1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2"/>
    <n v="0.60000000000000009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2"/>
    <n v="0.6200000000000001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2"/>
    <n v="0.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2"/>
    <n v="0.60000000000000009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2"/>
    <n v="1.6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2"/>
    <n v="0.60000000000000009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2"/>
    <n v="0.6200000000000001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1"/>
    <n v="8.0000000000000016E-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1"/>
    <n v="8.0000000000000016E-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n v="1.02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2"/>
    <n v="0.60000000000000009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2"/>
    <n v="1.2000000000000002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2"/>
    <n v="0.60000000000000009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2"/>
    <n v="0.60000000000000009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2"/>
    <n v="1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2"/>
    <n v="0.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2"/>
    <n v="0.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2"/>
    <n v="0.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2"/>
    <n v="0.95000000000000007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2"/>
    <n v="0.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2"/>
    <n v="1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2"/>
    <n v="0.60000000000000009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1"/>
    <n v="0.16000000000000003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2"/>
    <n v="1.8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2"/>
    <n v="1.2000000000000002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2"/>
    <n v="1.2000000000000002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2"/>
    <n v="1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2"/>
    <n v="1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2"/>
    <n v="1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2"/>
    <n v="1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2"/>
    <n v="0.60000000000000009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2"/>
    <n v="0.60000000000000009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2"/>
    <n v="1.2000000000000002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1"/>
    <n v="0.16000000000000003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2"/>
    <n v="1.2000000000000002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2"/>
    <n v="1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2"/>
    <n v="0.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2"/>
    <n v="0.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2"/>
    <n v="0.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2"/>
    <n v="1.8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2"/>
    <n v="1.8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2"/>
    <n v="0.60000000000000009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1"/>
    <n v="8.0000000000000016E-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2"/>
    <n v="0.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2"/>
    <n v="0.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2"/>
    <n v="1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2"/>
    <n v="0.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2"/>
    <n v="1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2"/>
    <n v="1.4000000000000001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1"/>
    <n v="0.16000000000000003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1"/>
    <n v="8.0000000000000016E-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1"/>
    <n v="0.16000000000000003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2"/>
    <n v="0.8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2"/>
    <n v="0.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2"/>
    <n v="1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2"/>
    <n v="0.9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n v="0.51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2"/>
    <n v="0.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2"/>
    <n v="1.2000000000000002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2"/>
    <n v="1.6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2"/>
    <n v="0.8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1"/>
    <n v="0.16000000000000003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2"/>
    <n v="0.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1"/>
    <n v="0.16000000000000003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2"/>
    <n v="0.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2"/>
    <n v="0.8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2"/>
    <n v="0.8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2"/>
    <n v="0.60000000000000009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2"/>
    <n v="1.2000000000000002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2"/>
    <n v="0.8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2"/>
    <n v="1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2"/>
    <n v="1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2"/>
    <n v="0.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2"/>
    <n v="1.2000000000000002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2"/>
    <n v="1.2000000000000002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2"/>
    <n v="1.6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1"/>
    <n v="8.0000000000000016E-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2"/>
    <n v="0.60000000000000009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2"/>
    <n v="0.70000000000000007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2"/>
    <n v="1.2000000000000002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2"/>
    <n v="0.60000000000000009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2"/>
    <n v="0.9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2"/>
    <n v="1.8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2"/>
    <n v="0.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2"/>
    <n v="1.6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2"/>
    <n v="1.2000000000000002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2"/>
    <n v="0.70000000000000007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2"/>
    <n v="0.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2"/>
    <n v="1.9000000000000001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1"/>
    <n v="0.16000000000000003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2"/>
    <n v="0.60000000000000009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2"/>
    <n v="0.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2"/>
    <n v="1.2000000000000002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2"/>
    <n v="0.8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n v="1.02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2"/>
    <n v="1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2"/>
    <n v="0.9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2"/>
    <n v="0.60000000000000009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2"/>
    <n v="0.6200000000000001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2"/>
    <n v="1.2000000000000002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1"/>
    <n v="8.0000000000000016E-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2"/>
    <n v="0.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2"/>
    <n v="0.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2"/>
    <n v="0.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2"/>
    <n v="0.70000000000000007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2"/>
    <n v="1.6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2"/>
    <n v="1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2"/>
    <n v="1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2"/>
    <n v="1.4000000000000001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1"/>
    <n v="8.0000000000000016E-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2"/>
    <n v="1.2000000000000002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2"/>
    <n v="0.9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2"/>
    <n v="0.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2"/>
    <n v="1.6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1"/>
    <n v="8.0000000000000016E-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2"/>
    <n v="1.2000000000000002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2"/>
    <n v="1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2"/>
    <n v="0.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2"/>
    <n v="0.60000000000000009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2"/>
    <n v="1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1"/>
    <n v="8.0000000000000016E-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1"/>
    <n v="8.0000000000000016E-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2"/>
    <n v="0.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2"/>
    <n v="1.2000000000000002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2"/>
    <n v="0.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2"/>
    <n v="0.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2"/>
    <n v="0.60000000000000009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2"/>
    <n v="1.6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2"/>
    <n v="1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2"/>
    <n v="1.2000000000000002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2"/>
    <n v="0.60000000000000009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2"/>
    <n v="0.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2"/>
    <n v="1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2"/>
    <n v="1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2"/>
    <n v="1.6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2"/>
    <n v="1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2"/>
    <n v="1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2"/>
    <n v="0.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2"/>
    <n v="0.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2"/>
    <n v="1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2"/>
    <n v="1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2"/>
    <n v="0.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n v="0.51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2"/>
    <n v="1.2000000000000002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2"/>
    <n v="0.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1"/>
    <n v="8.0000000000000016E-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2"/>
    <n v="0.95000000000000007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2"/>
    <n v="1.6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2"/>
    <n v="0.60000000000000009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2"/>
    <n v="1.2000000000000002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2"/>
    <n v="1.9000000000000001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2"/>
    <n v="0.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2"/>
    <n v="1.2000000000000002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2"/>
    <n v="1.2000000000000002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1"/>
    <n v="0.16000000000000003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2"/>
    <n v="0.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2"/>
    <n v="1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2"/>
    <n v="1.6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1"/>
    <n v="8.0000000000000016E-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1"/>
    <n v="0.16000000000000003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2"/>
    <n v="0.70000000000000007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1"/>
    <n v="0.16000000000000003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2"/>
    <n v="1.2000000000000002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2"/>
    <n v="0.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2"/>
    <n v="0.60000000000000009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2"/>
    <n v="1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2"/>
    <n v="0.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1"/>
    <n v="0.16000000000000003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2"/>
    <n v="1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2"/>
    <n v="1.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2"/>
    <n v="1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2"/>
    <n v="1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1"/>
    <n v="8.0000000000000016E-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2"/>
    <n v="1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2"/>
    <n v="1.2000000000000002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2"/>
    <n v="0.60000000000000009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2"/>
    <n v="0.95000000000000007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2"/>
    <n v="0.60000000000000009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2"/>
    <n v="0.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2"/>
    <n v="0.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2"/>
    <n v="0.60000000000000009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n v="1.02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2"/>
    <n v="0.60000000000000009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2"/>
    <n v="0.9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2"/>
    <n v="1.4000000000000001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2"/>
    <n v="1.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1"/>
    <n v="8.0000000000000016E-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2"/>
    <n v="0.60000000000000009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2"/>
    <n v="0.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2"/>
    <n v="0.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2"/>
    <n v="1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2"/>
    <n v="1.6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2"/>
    <n v="0.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2"/>
    <n v="1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2"/>
    <n v="1.2000000000000002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2"/>
    <n v="0.60000000000000009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2"/>
    <n v="0.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2"/>
    <n v="1.8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2"/>
    <n v="1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2"/>
    <n v="0.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2"/>
    <n v="1.2000000000000002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2"/>
    <n v="0.60000000000000009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1"/>
    <n v="8.0000000000000016E-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2"/>
    <n v="1.2000000000000002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2"/>
    <n v="1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2"/>
    <n v="0.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2"/>
    <n v="1.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2"/>
    <n v="1.2000000000000002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2"/>
    <n v="1.2000000000000002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2"/>
    <n v="0.6200000000000001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2"/>
    <n v="1.2000000000000002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2"/>
    <n v="0.60000000000000009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2"/>
    <n v="1.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2"/>
    <n v="1.9000000000000001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2"/>
    <n v="0.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2"/>
    <n v="1.8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2"/>
    <n v="1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2"/>
    <n v="1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1"/>
    <n v="8.0000000000000016E-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2"/>
    <n v="1.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2"/>
    <n v="1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2"/>
    <n v="0.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2"/>
    <n v="0.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2"/>
    <n v="0.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2"/>
    <n v="1.2000000000000002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2"/>
    <n v="1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2"/>
    <n v="0.60000000000000009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2"/>
    <n v="0.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2"/>
    <n v="1.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2"/>
    <n v="0.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2"/>
    <n v="0.8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2"/>
    <n v="0.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2"/>
    <n v="0.60000000000000009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2"/>
    <n v="1.2000000000000002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2"/>
    <n v="0.60000000000000009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2"/>
    <n v="0.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2"/>
    <n v="1.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2"/>
    <n v="0.60000000000000009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2"/>
    <n v="1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2"/>
    <n v="1.2000000000000002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2"/>
    <n v="0.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2"/>
    <n v="0.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1"/>
    <n v="0.16000000000000003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2"/>
    <n v="1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2"/>
    <n v="1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2"/>
    <n v="1.2000000000000002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2"/>
    <n v="0.60000000000000009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1"/>
    <n v="0.16000000000000003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2"/>
    <n v="0.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2"/>
    <n v="1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2"/>
    <n v="1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2"/>
    <n v="1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2"/>
    <n v="0.60000000000000009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2"/>
    <n v="1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2"/>
    <n v="0.60000000000000009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2"/>
    <n v="0.8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2"/>
    <n v="0.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2"/>
    <n v="0.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2"/>
    <n v="1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2"/>
    <n v="1.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2"/>
    <n v="0.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2"/>
    <n v="1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2"/>
    <n v="0.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2"/>
    <n v="0.70000000000000007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2"/>
    <n v="0.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2"/>
    <n v="1.4000000000000001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2"/>
    <n v="0.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2"/>
    <n v="0.8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2"/>
    <n v="1.9000000000000001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n v="1.02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2"/>
    <n v="1.2000000000000002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2"/>
    <n v="0.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1"/>
    <n v="8.0000000000000016E-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2"/>
    <n v="0.60000000000000009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n v="0.51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2"/>
    <n v="1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